v>
      </c>
    </row>
    <row r="46806" spans="1:12" x14ac:dyDescent="0.3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s="4">
        <v>73.45</v>
      </c>
      <c r="J46806" s="4">
        <v>45.8</v>
      </c>
      <c r="K46806">
        <v>1</v>
      </c>
      <c r="L46806" t="s">
        <v>3669</v>
      </c>
    </row>
    <row r="46807" spans="1:12" x14ac:dyDescent="0.3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s="4">
        <v>149.94999999999999</v>
      </c>
      <c r="J46807" s="4">
        <v>192.46</v>
      </c>
      <c r="K46807">
        <v>1</v>
      </c>
      <c r="L46807" t="s">
        <v>3669</v>
      </c>
    </row>
    <row r="46808" spans="1:12" x14ac:dyDescent="0.3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s="4">
        <v>104.95</v>
      </c>
      <c r="J46808" s="4">
        <v>65.430000000000007</v>
      </c>
      <c r="K46808">
        <v>1</v>
      </c>
      <c r="L46808" t="s">
        <v>3669</v>
      </c>
    </row>
    <row r="46809" spans="1:12" x14ac:dyDescent="0.3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s="4">
        <v>190.5</v>
      </c>
      <c r="J46809" s="4">
        <v>118.75</v>
      </c>
      <c r="K46809">
        <v>1</v>
      </c>
      <c r="L46809" t="s">
        <v>3650</v>
      </c>
    </row>
    <row r="46810" spans="1:12" x14ac:dyDescent="0.3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s="4">
        <v>1694.95</v>
      </c>
      <c r="J46810" s="4">
        <v>1541.09</v>
      </c>
      <c r="K46810">
        <v>1</v>
      </c>
      <c r="L46810" t="s">
        <v>3650</v>
      </c>
    </row>
    <row r="46811" spans="1:12" x14ac:dyDescent="0.3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s="4">
        <v>7152.2</v>
      </c>
      <c r="J46811" s="4">
        <v>7409.69</v>
      </c>
      <c r="K46811">
        <v>1</v>
      </c>
      <c r="L46811" t="s">
        <v>3650</v>
      </c>
    </row>
    <row r="46812" spans="1:12" x14ac:dyDescent="0.3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s="4">
        <v>7152.2</v>
      </c>
      <c r="J46812" s="4">
        <v>7409.69</v>
      </c>
      <c r="K46812">
        <v>1</v>
      </c>
      <c r="L46812" t="s">
        <v>3650</v>
      </c>
    </row>
    <row r="46813" spans="1:12" x14ac:dyDescent="0.3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s="4">
        <v>1619.95</v>
      </c>
      <c r="J46813" s="4">
        <v>1472.9</v>
      </c>
      <c r="K46813">
        <v>1</v>
      </c>
      <c r="L46813" t="s">
        <v>3662</v>
      </c>
    </row>
    <row r="46814" spans="1:12" x14ac:dyDescent="0.3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s="4">
        <v>1694.95</v>
      </c>
      <c r="J46814" s="4">
        <v>1541.09</v>
      </c>
      <c r="K46814">
        <v>1</v>
      </c>
      <c r="L46814" t="s">
        <v>3662</v>
      </c>
    </row>
    <row r="46815" spans="1:12" x14ac:dyDescent="0.3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s="4">
        <v>7152.2</v>
      </c>
      <c r="J46815" s="4">
        <v>7409.69</v>
      </c>
      <c r="K46815">
        <v>1</v>
      </c>
      <c r="L46815" t="s">
        <v>3662</v>
      </c>
    </row>
    <row r="46816" spans="1:12" x14ac:dyDescent="0.3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s="4">
        <v>161.94999999999999</v>
      </c>
      <c r="J46816" s="4">
        <v>207.86</v>
      </c>
      <c r="K46816">
        <v>1</v>
      </c>
      <c r="L46816" t="s">
        <v>3662</v>
      </c>
    </row>
    <row r="46817" spans="1:12" x14ac:dyDescent="0.3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s="4">
        <v>149.94999999999999</v>
      </c>
      <c r="J46817" s="4">
        <v>192.46</v>
      </c>
      <c r="K46817">
        <v>1</v>
      </c>
      <c r="L46817" t="s">
        <v>3662</v>
      </c>
    </row>
    <row r="46818" spans="1:12" x14ac:dyDescent="0.3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s="4">
        <v>1000.25</v>
      </c>
      <c r="J46818" s="4">
        <v>999.26</v>
      </c>
      <c r="K46818">
        <v>1</v>
      </c>
      <c r="L46818" t="s">
        <v>3662</v>
      </c>
    </row>
    <row r="46819" spans="1:12" x14ac:dyDescent="0.3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s="4">
        <v>14.95</v>
      </c>
      <c r="J46819" s="4">
        <v>9.33</v>
      </c>
      <c r="K46819">
        <v>1</v>
      </c>
      <c r="L46819" t="s">
        <v>3662</v>
      </c>
    </row>
    <row r="46820" spans="1:12" x14ac:dyDescent="0.3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s="4">
        <v>190.5</v>
      </c>
      <c r="J46820" s="4">
        <v>118.75</v>
      </c>
      <c r="K46820">
        <v>1</v>
      </c>
      <c r="L46820" t="s">
        <v>3662</v>
      </c>
    </row>
    <row r="46821" spans="1:12" x14ac:dyDescent="0.3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s="4">
        <v>161.94999999999999</v>
      </c>
      <c r="J46821" s="4">
        <v>207.86</v>
      </c>
      <c r="K46821">
        <v>1</v>
      </c>
      <c r="L46821" t="s">
        <v>3662</v>
      </c>
    </row>
    <row r="46822" spans="1:12" x14ac:dyDescent="0.3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s="4">
        <v>6.85</v>
      </c>
      <c r="J46822" s="4">
        <v>4.28</v>
      </c>
      <c r="K46822">
        <v>1</v>
      </c>
      <c r="L46822" t="s">
        <v>3662</v>
      </c>
    </row>
    <row r="46823" spans="1:12" x14ac:dyDescent="0.3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s="4">
        <v>1784.5</v>
      </c>
      <c r="J46823" s="4">
        <v>1804.71</v>
      </c>
      <c r="K46823">
        <v>1</v>
      </c>
      <c r="L46823" t="s">
        <v>3662</v>
      </c>
    </row>
    <row r="46824" spans="1:12" x14ac:dyDescent="0.3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s="4">
        <v>164.95</v>
      </c>
      <c r="J46824" s="4">
        <v>102.83</v>
      </c>
      <c r="K46824">
        <v>1</v>
      </c>
      <c r="L46824" t="s">
        <v>3662</v>
      </c>
    </row>
    <row r="46825" spans="1:12" x14ac:dyDescent="0.3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s="4">
        <v>26.95</v>
      </c>
      <c r="J46825" s="4">
        <v>34.61</v>
      </c>
      <c r="K46825">
        <v>1</v>
      </c>
      <c r="L46825" t="s">
        <v>3662</v>
      </c>
    </row>
    <row r="46826" spans="1:12" x14ac:dyDescent="0.3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s="4">
        <v>149.94999999999999</v>
      </c>
      <c r="J46826" s="4">
        <v>192.46</v>
      </c>
      <c r="K46826">
        <v>1</v>
      </c>
      <c r="L46826" t="s">
        <v>3662</v>
      </c>
    </row>
    <row r="46827" spans="1:12" x14ac:dyDescent="0.3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s="4">
        <v>1011.65</v>
      </c>
      <c r="J46827" s="4">
        <v>1023.13</v>
      </c>
      <c r="K46827">
        <v>1</v>
      </c>
      <c r="L46827" t="s">
        <v>3662</v>
      </c>
    </row>
    <row r="46828" spans="1:12" x14ac:dyDescent="0.3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s="4">
        <v>1619.95</v>
      </c>
      <c r="J46828" s="4">
        <v>1718.25</v>
      </c>
      <c r="K46828">
        <v>1</v>
      </c>
      <c r="L46828" t="s">
        <v>3662</v>
      </c>
    </row>
    <row r="46829" spans="1:12" x14ac:dyDescent="0.3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s="4">
        <v>1092.25</v>
      </c>
      <c r="J46829" s="4">
        <v>996.88</v>
      </c>
      <c r="K46829">
        <v>1</v>
      </c>
      <c r="L46829" t="s">
        <v>3662</v>
      </c>
    </row>
    <row r="46830" spans="1:12" x14ac:dyDescent="0.3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s="4">
        <v>1092.25</v>
      </c>
      <c r="J46830" s="4">
        <v>996.88</v>
      </c>
      <c r="K46830">
        <v>1</v>
      </c>
      <c r="L46830" t="s">
        <v>3662</v>
      </c>
    </row>
    <row r="46831" spans="1:12" x14ac:dyDescent="0.3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s="4">
        <v>209.95</v>
      </c>
      <c r="J46831" s="4">
        <v>130.88</v>
      </c>
      <c r="K46831">
        <v>1</v>
      </c>
      <c r="L46831" t="s">
        <v>3662</v>
      </c>
    </row>
    <row r="46832" spans="1:12" x14ac:dyDescent="0.3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s="4">
        <v>6884.95</v>
      </c>
      <c r="J46832" s="4">
        <v>6259.91</v>
      </c>
      <c r="K46832">
        <v>1</v>
      </c>
      <c r="L46832" t="s">
        <v>3662</v>
      </c>
    </row>
    <row r="46833" spans="1:12" x14ac:dyDescent="0.3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s="4">
        <v>7330.05</v>
      </c>
      <c r="J46833" s="4">
        <v>7774.74</v>
      </c>
      <c r="K46833">
        <v>1</v>
      </c>
      <c r="L46833" t="s">
        <v>3662</v>
      </c>
    </row>
    <row r="46834" spans="1:12" x14ac:dyDescent="0.3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s="4">
        <v>149.94999999999999</v>
      </c>
      <c r="J46834" s="4">
        <v>192.46</v>
      </c>
      <c r="K46834">
        <v>1</v>
      </c>
      <c r="L46834" t="s">
        <v>3662</v>
      </c>
    </row>
    <row r="46835" spans="1:12" x14ac:dyDescent="0.3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s="4">
        <v>1619.95</v>
      </c>
      <c r="J46835" s="4">
        <v>1718.25</v>
      </c>
      <c r="K46835">
        <v>1</v>
      </c>
      <c r="L46835" t="s">
        <v>3662</v>
      </c>
    </row>
    <row r="46836" spans="1:12" x14ac:dyDescent="0.3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s="4">
        <v>1619.95</v>
      </c>
      <c r="J46836" s="4">
        <v>1718.25</v>
      </c>
      <c r="K46836">
        <v>1</v>
      </c>
      <c r="L46836" t="s">
        <v>3662</v>
      </c>
    </row>
    <row r="46837" spans="1:12" x14ac:dyDescent="0.3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s="4">
        <v>3644.55</v>
      </c>
      <c r="J46837" s="4">
        <v>3775.75</v>
      </c>
      <c r="K46837">
        <v>1</v>
      </c>
      <c r="L46837" t="s">
        <v>3662</v>
      </c>
    </row>
    <row r="46838" spans="1:12" x14ac:dyDescent="0.3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s="4">
        <v>2227.0500000000002</v>
      </c>
      <c r="J46838" s="4">
        <v>2307.2199999999998</v>
      </c>
      <c r="K46838">
        <v>1</v>
      </c>
      <c r="L46838" t="s">
        <v>3662</v>
      </c>
    </row>
    <row r="46839" spans="1:12" x14ac:dyDescent="0.3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s="4">
        <v>2227.0500000000002</v>
      </c>
      <c r="J46839" s="4">
        <v>2307.2199999999998</v>
      </c>
      <c r="K46839">
        <v>1</v>
      </c>
      <c r="L46839" t="s">
        <v>3662</v>
      </c>
    </row>
    <row r="46840" spans="1:12" x14ac:dyDescent="0.3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s="4">
        <v>3644.55</v>
      </c>
      <c r="J46840" s="4">
        <v>3775.75</v>
      </c>
      <c r="K46840">
        <v>1</v>
      </c>
      <c r="L46840" t="s">
        <v>3662</v>
      </c>
    </row>
    <row r="46841" spans="1:12" x14ac:dyDescent="0.3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s="4">
        <v>4048.8</v>
      </c>
      <c r="J46841" s="4">
        <v>3695.21</v>
      </c>
      <c r="K46841">
        <v>1</v>
      </c>
      <c r="L46841" t="s">
        <v>3662</v>
      </c>
    </row>
    <row r="46842" spans="1:12" x14ac:dyDescent="0.3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s="4">
        <v>6884.95</v>
      </c>
      <c r="J46842" s="4">
        <v>6259.91</v>
      </c>
      <c r="K46842">
        <v>1</v>
      </c>
      <c r="L46842" t="s">
        <v>3662</v>
      </c>
    </row>
    <row r="46843" spans="1:12" x14ac:dyDescent="0.3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s="4">
        <v>749.35</v>
      </c>
      <c r="J46843" s="4">
        <v>683.93</v>
      </c>
      <c r="K46843">
        <v>1</v>
      </c>
      <c r="L46843" t="s">
        <v>3662</v>
      </c>
    </row>
    <row r="46844" spans="1:12" x14ac:dyDescent="0.3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s="4">
        <v>6884.95</v>
      </c>
      <c r="J46844" s="4">
        <v>6259.91</v>
      </c>
      <c r="K46844">
        <v>2</v>
      </c>
      <c r="L46844" t="s">
        <v>3670</v>
      </c>
    </row>
    <row r="46845" spans="1:12" x14ac:dyDescent="0.3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s="4">
        <v>60.7</v>
      </c>
      <c r="J46845" s="4">
        <v>44.93</v>
      </c>
      <c r="K46845">
        <v>2</v>
      </c>
      <c r="L46845" t="s">
        <v>3670</v>
      </c>
    </row>
    <row r="46846" spans="1:12" x14ac:dyDescent="0.3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s="4">
        <v>792.15</v>
      </c>
      <c r="J46846" s="4">
        <v>722.97</v>
      </c>
      <c r="K46846">
        <v>2</v>
      </c>
      <c r="L46846" t="s">
        <v>3670</v>
      </c>
    </row>
    <row r="46847" spans="1:12" x14ac:dyDescent="0.3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s="4">
        <v>5102.95</v>
      </c>
      <c r="J46847" s="4">
        <v>5412.55</v>
      </c>
      <c r="K46847">
        <v>2</v>
      </c>
      <c r="L46847" t="s">
        <v>3670</v>
      </c>
    </row>
    <row r="46848" spans="1:12" x14ac:dyDescent="0.3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s="4">
        <v>149.94999999999999</v>
      </c>
      <c r="J46848" s="4">
        <v>192.46</v>
      </c>
      <c r="K46848">
        <v>2</v>
      </c>
      <c r="L46848" t="s">
        <v>3670</v>
      </c>
    </row>
    <row r="46849" spans="1:12" x14ac:dyDescent="0.3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s="4">
        <v>6.85</v>
      </c>
      <c r="J46849" s="4">
        <v>4.28</v>
      </c>
      <c r="K46849">
        <v>2</v>
      </c>
      <c r="L46849" t="s">
        <v>3670</v>
      </c>
    </row>
    <row r="46850" spans="1:12" x14ac:dyDescent="0.3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s="4">
        <v>161.94999999999999</v>
      </c>
      <c r="J46850" s="4">
        <v>207.86</v>
      </c>
      <c r="K46850">
        <v>2</v>
      </c>
      <c r="L46850" t="s">
        <v>3651</v>
      </c>
    </row>
    <row r="46851" spans="1:12" x14ac:dyDescent="0.3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s="4">
        <v>6959.95</v>
      </c>
      <c r="J46851" s="4">
        <v>6328.1</v>
      </c>
      <c r="K46851">
        <v>2</v>
      </c>
      <c r="L46851" t="s">
        <v>3651</v>
      </c>
    </row>
    <row r="46852" spans="1:12" x14ac:dyDescent="0.3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s="4">
        <v>2308.4499999999998</v>
      </c>
      <c r="J46852" s="4">
        <v>2098.89</v>
      </c>
      <c r="K46852">
        <v>2</v>
      </c>
      <c r="L46852" t="s">
        <v>3651</v>
      </c>
    </row>
    <row r="46853" spans="1:12" x14ac:dyDescent="0.3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s="4">
        <v>149.94999999999999</v>
      </c>
      <c r="J46853" s="4">
        <v>192.46</v>
      </c>
      <c r="K46853">
        <v>2</v>
      </c>
      <c r="L46853" t="s">
        <v>3651</v>
      </c>
    </row>
    <row r="46854" spans="1:12" x14ac:dyDescent="0.3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s="4">
        <v>161.94999999999999</v>
      </c>
      <c r="J46854" s="4">
        <v>207.86</v>
      </c>
      <c r="K46854">
        <v>2</v>
      </c>
      <c r="L46854" t="s">
        <v>3651</v>
      </c>
    </row>
    <row r="46855" spans="1:12" x14ac:dyDescent="0.3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s="4">
        <v>1619.95</v>
      </c>
      <c r="J46855" s="4">
        <v>1718.25</v>
      </c>
      <c r="K46855">
        <v>2</v>
      </c>
      <c r="L46855" t="s">
        <v>3651</v>
      </c>
    </row>
    <row r="46856" spans="1:12" x14ac:dyDescent="0.3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s="4">
        <v>161.94999999999999</v>
      </c>
      <c r="J46856" s="4">
        <v>207.86</v>
      </c>
      <c r="K46856">
        <v>2</v>
      </c>
      <c r="L46856" t="s">
        <v>3651</v>
      </c>
    </row>
    <row r="46857" spans="1:12" x14ac:dyDescent="0.3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s="4">
        <v>3011.75</v>
      </c>
      <c r="J46857" s="4">
        <v>3008.72</v>
      </c>
      <c r="K46857">
        <v>2</v>
      </c>
      <c r="L46857" t="s">
        <v>3651</v>
      </c>
    </row>
    <row r="46858" spans="1:12" x14ac:dyDescent="0.3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s="4">
        <v>2227.0500000000002</v>
      </c>
      <c r="J46858" s="4">
        <v>2307.2199999999998</v>
      </c>
      <c r="K46858">
        <v>2</v>
      </c>
      <c r="L46858" t="s">
        <v>3651</v>
      </c>
    </row>
    <row r="46859" spans="1:12" x14ac:dyDescent="0.3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s="4">
        <v>7152.2</v>
      </c>
      <c r="J46859" s="4">
        <v>7409.69</v>
      </c>
      <c r="K46859">
        <v>2</v>
      </c>
      <c r="L46859" t="s">
        <v>3651</v>
      </c>
    </row>
    <row r="46860" spans="1:12" x14ac:dyDescent="0.3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s="4">
        <v>10124.950000000001</v>
      </c>
      <c r="J46860" s="4">
        <v>9490.4699999999993</v>
      </c>
      <c r="K46860">
        <v>3</v>
      </c>
      <c r="L46860" t="s">
        <v>3640</v>
      </c>
    </row>
    <row r="46861" spans="1:12" x14ac:dyDescent="0.3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s="4">
        <v>10124.950000000001</v>
      </c>
      <c r="J46861" s="4">
        <v>9490.4699999999993</v>
      </c>
      <c r="K46861">
        <v>4</v>
      </c>
      <c r="L46861" t="s">
        <v>3641</v>
      </c>
    </row>
    <row r="46862" spans="1:12" x14ac:dyDescent="0.3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s="4">
        <v>144.19999999999999</v>
      </c>
      <c r="J46862" s="4">
        <v>145.4</v>
      </c>
      <c r="K46862">
        <v>3</v>
      </c>
      <c r="L46862" t="s">
        <v>3663</v>
      </c>
    </row>
    <row r="46863" spans="1:12" x14ac:dyDescent="0.3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s="4">
        <v>919.7</v>
      </c>
      <c r="J46863" s="4">
        <v>850.71</v>
      </c>
      <c r="K46863">
        <v>3</v>
      </c>
      <c r="L46863" t="s">
        <v>3663</v>
      </c>
    </row>
    <row r="46864" spans="1:12" x14ac:dyDescent="0.3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s="4">
        <v>1011.65</v>
      </c>
      <c r="J46864" s="4">
        <v>935.79</v>
      </c>
      <c r="K46864">
        <v>3</v>
      </c>
      <c r="L46864" t="s">
        <v>3663</v>
      </c>
    </row>
    <row r="46865" spans="1:12" x14ac:dyDescent="0.3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s="4">
        <v>224.95</v>
      </c>
      <c r="J46865" s="4">
        <v>154.66999999999999</v>
      </c>
      <c r="K46865">
        <v>3</v>
      </c>
      <c r="L46865" t="s">
        <v>3663</v>
      </c>
    </row>
    <row r="46866" spans="1:12" x14ac:dyDescent="0.3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s="4">
        <v>179.95</v>
      </c>
      <c r="J46866" s="4">
        <v>123.73</v>
      </c>
      <c r="K46866">
        <v>3</v>
      </c>
      <c r="L46866" t="s">
        <v>3663</v>
      </c>
    </row>
    <row r="46867" spans="1:12" x14ac:dyDescent="0.3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s="4">
        <v>269.95</v>
      </c>
      <c r="J46867" s="4">
        <v>185.6</v>
      </c>
      <c r="K46867">
        <v>3</v>
      </c>
      <c r="L46867" t="s">
        <v>3663</v>
      </c>
    </row>
    <row r="46868" spans="1:12" x14ac:dyDescent="0.3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s="4">
        <v>2348.9499999999998</v>
      </c>
      <c r="J46868" s="4">
        <v>2433.5300000000002</v>
      </c>
      <c r="K46868">
        <v>3</v>
      </c>
      <c r="L46868" t="s">
        <v>3663</v>
      </c>
    </row>
    <row r="46869" spans="1:12" x14ac:dyDescent="0.3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s="4">
        <v>6214.25</v>
      </c>
      <c r="J46869" s="4">
        <v>5589.28</v>
      </c>
      <c r="K46869">
        <v>3</v>
      </c>
      <c r="L46869" t="s">
        <v>3644</v>
      </c>
    </row>
    <row r="46870" spans="1:12" x14ac:dyDescent="0.3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s="4">
        <v>981.65</v>
      </c>
      <c r="J46870" s="4">
        <v>726.42</v>
      </c>
      <c r="K46870">
        <v>3</v>
      </c>
      <c r="L46870" t="s">
        <v>3644</v>
      </c>
    </row>
    <row r="46871" spans="1:12" x14ac:dyDescent="0.3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s="4">
        <v>745.15</v>
      </c>
      <c r="J46871" s="4">
        <v>551.41</v>
      </c>
      <c r="K46871">
        <v>3</v>
      </c>
      <c r="L46871" t="s">
        <v>3644</v>
      </c>
    </row>
    <row r="46872" spans="1:12" x14ac:dyDescent="0.3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s="4">
        <v>2348.9499999999998</v>
      </c>
      <c r="J46872" s="4">
        <v>2433.5300000000002</v>
      </c>
      <c r="K46872">
        <v>3</v>
      </c>
      <c r="L46872" t="s">
        <v>3644</v>
      </c>
    </row>
    <row r="46873" spans="1:12" x14ac:dyDescent="0.3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s="4">
        <v>25.95</v>
      </c>
      <c r="J46873" s="4">
        <v>26.15</v>
      </c>
      <c r="K46873">
        <v>3</v>
      </c>
      <c r="L46873" t="s">
        <v>3656</v>
      </c>
    </row>
    <row r="46874" spans="1:12" x14ac:dyDescent="0.3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s="4">
        <v>708.1</v>
      </c>
      <c r="J46874" s="4">
        <v>523.98</v>
      </c>
      <c r="K46874">
        <v>3</v>
      </c>
      <c r="L46874" t="s">
        <v>3656</v>
      </c>
    </row>
    <row r="46875" spans="1:12" x14ac:dyDescent="0.3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s="4">
        <v>224.95</v>
      </c>
      <c r="J46875" s="4">
        <v>154.66999999999999</v>
      </c>
      <c r="K46875">
        <v>3</v>
      </c>
      <c r="L46875" t="s">
        <v>3656</v>
      </c>
    </row>
    <row r="46876" spans="1:12" x14ac:dyDescent="0.3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s="4">
        <v>269.95</v>
      </c>
      <c r="J46876" s="4">
        <v>185.6</v>
      </c>
      <c r="K46876">
        <v>3</v>
      </c>
      <c r="L46876" t="s">
        <v>3656</v>
      </c>
    </row>
    <row r="46877" spans="1:12" x14ac:dyDescent="0.3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s="4">
        <v>6214.25</v>
      </c>
      <c r="J46877" s="4">
        <v>5589.28</v>
      </c>
      <c r="K46877">
        <v>3</v>
      </c>
      <c r="L46877" t="s">
        <v>3656</v>
      </c>
    </row>
    <row r="46878" spans="1:12" x14ac:dyDescent="0.3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s="4">
        <v>2348.9499999999998</v>
      </c>
      <c r="J46878" s="4">
        <v>2433.5300000000002</v>
      </c>
      <c r="K46878">
        <v>4</v>
      </c>
      <c r="L46878" t="s">
        <v>3664</v>
      </c>
    </row>
    <row r="46879" spans="1:12" x14ac:dyDescent="0.3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s="4">
        <v>179.95</v>
      </c>
      <c r="J46879" s="4">
        <v>123.73</v>
      </c>
      <c r="K46879">
        <v>4</v>
      </c>
      <c r="L46879" t="s">
        <v>3664</v>
      </c>
    </row>
    <row r="46880" spans="1:12" x14ac:dyDescent="0.3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s="4">
        <v>6544.7</v>
      </c>
      <c r="J46880" s="4">
        <v>6603.42</v>
      </c>
      <c r="K46880">
        <v>4</v>
      </c>
      <c r="L46880" t="s">
        <v>3664</v>
      </c>
    </row>
    <row r="46881" spans="1:12" x14ac:dyDescent="0.3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.56</v>
      </c>
      <c r="K46881">
        <v>4</v>
      </c>
      <c r="L46881" t="s">
        <v>3664</v>
      </c>
    </row>
    <row r="46882" spans="1:12" x14ac:dyDescent="0.3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s="4">
        <v>2348.9499999999998</v>
      </c>
      <c r="J46882" s="4">
        <v>2433.5300000000002</v>
      </c>
      <c r="K46882">
        <v>4</v>
      </c>
      <c r="L46882" t="s">
        <v>3664</v>
      </c>
    </row>
    <row r="46883" spans="1:12" x14ac:dyDescent="0.3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s="4">
        <v>2348.9499999999998</v>
      </c>
      <c r="J46883" s="4">
        <v>2433.5300000000002</v>
      </c>
      <c r="K46883">
        <v>4</v>
      </c>
      <c r="L46883" t="s">
        <v>3645</v>
      </c>
    </row>
    <row r="46884" spans="1:12" x14ac:dyDescent="0.3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s="4">
        <v>144.19999999999999</v>
      </c>
      <c r="J46884" s="4">
        <v>145.4</v>
      </c>
      <c r="K46884">
        <v>4</v>
      </c>
      <c r="L46884" t="s">
        <v>3657</v>
      </c>
    </row>
    <row r="46885" spans="1:12" x14ac:dyDescent="0.3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s="4">
        <v>224.95</v>
      </c>
      <c r="J46885" s="4">
        <v>154.66999999999999</v>
      </c>
      <c r="K46885">
        <v>4</v>
      </c>
      <c r="L46885" t="s">
        <v>3657</v>
      </c>
    </row>
    <row r="46886" spans="1:12" x14ac:dyDescent="0.3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s="4">
        <v>224.95</v>
      </c>
      <c r="J46886" s="4">
        <v>154.66999999999999</v>
      </c>
      <c r="K46886">
        <v>4</v>
      </c>
      <c r="L46886" t="s">
        <v>3657</v>
      </c>
    </row>
    <row r="46887" spans="1:12" x14ac:dyDescent="0.3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s="4">
        <v>708.1</v>
      </c>
      <c r="J46887" s="4">
        <v>523.98</v>
      </c>
      <c r="K46887">
        <v>4</v>
      </c>
      <c r="L46887" t="s">
        <v>3657</v>
      </c>
    </row>
    <row r="46888" spans="1:12" x14ac:dyDescent="0.3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s="4">
        <v>6214.25</v>
      </c>
      <c r="J46888" s="4">
        <v>5589.28</v>
      </c>
      <c r="K46888">
        <v>4</v>
      </c>
      <c r="L46888" t="s">
        <v>3657</v>
      </c>
    </row>
    <row r="46889" spans="1:12" x14ac:dyDescent="0.3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s="4">
        <v>2348.9499999999998</v>
      </c>
      <c r="J46889" s="4">
        <v>2433.5300000000002</v>
      </c>
      <c r="K46889">
        <v>1</v>
      </c>
      <c r="L46889" t="s">
        <v>3665</v>
      </c>
    </row>
    <row r="46890" spans="1:12" x14ac:dyDescent="0.3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s="4">
        <v>2348.9499999999998</v>
      </c>
      <c r="J46890" s="4">
        <v>2433.5300000000002</v>
      </c>
      <c r="K46890">
        <v>1</v>
      </c>
      <c r="L46890" t="s">
        <v>3665</v>
      </c>
    </row>
    <row r="46891" spans="1:12" x14ac:dyDescent="0.3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s="4">
        <v>7330.05</v>
      </c>
      <c r="J46891" s="4">
        <v>7593.93</v>
      </c>
      <c r="K46891">
        <v>1</v>
      </c>
      <c r="L46891" t="s">
        <v>3665</v>
      </c>
    </row>
    <row r="46892" spans="1:12" x14ac:dyDescent="0.3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s="4">
        <v>2348.9499999999998</v>
      </c>
      <c r="J46892" s="4">
        <v>2433.5300000000002</v>
      </c>
      <c r="K46892">
        <v>1</v>
      </c>
      <c r="L46892" t="s">
        <v>3665</v>
      </c>
    </row>
    <row r="46893" spans="1:12" x14ac:dyDescent="0.3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s="4">
        <v>2348.9499999999998</v>
      </c>
      <c r="J46893" s="4">
        <v>2433.5300000000002</v>
      </c>
      <c r="K46893">
        <v>1</v>
      </c>
      <c r="L46893" t="s">
        <v>3665</v>
      </c>
    </row>
    <row r="46894" spans="1:12" x14ac:dyDescent="0.3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s="4">
        <v>7330.05</v>
      </c>
      <c r="J46894" s="4">
        <v>7593.93</v>
      </c>
      <c r="K46894">
        <v>1</v>
      </c>
      <c r="L46894" t="s">
        <v>3665</v>
      </c>
    </row>
    <row r="46895" spans="1:12" x14ac:dyDescent="0.3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s="4">
        <v>2348.9499999999998</v>
      </c>
      <c r="J46895" s="4">
        <v>2433.5300000000002</v>
      </c>
      <c r="K46895">
        <v>1</v>
      </c>
      <c r="L46895" t="s">
        <v>3665</v>
      </c>
    </row>
    <row r="46896" spans="1:12" x14ac:dyDescent="0.3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s="4">
        <v>6544.7</v>
      </c>
      <c r="J46896" s="4">
        <v>6603.42</v>
      </c>
      <c r="K46896">
        <v>1</v>
      </c>
      <c r="L46896" t="s">
        <v>3665</v>
      </c>
    </row>
    <row r="46897" spans="1:12" x14ac:dyDescent="0.3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s="4">
        <v>2348.9499999999998</v>
      </c>
      <c r="J46897" s="4">
        <v>2433.5300000000002</v>
      </c>
      <c r="K46897">
        <v>1</v>
      </c>
      <c r="L46897" t="s">
        <v>3665</v>
      </c>
    </row>
    <row r="46898" spans="1:12" x14ac:dyDescent="0.3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s="4">
        <v>3001.3</v>
      </c>
      <c r="J46898" s="4">
        <v>3028.25</v>
      </c>
      <c r="K46898">
        <v>1</v>
      </c>
      <c r="L46898" t="s">
        <v>3658</v>
      </c>
    </row>
    <row r="46899" spans="1:12" x14ac:dyDescent="0.3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s="4">
        <v>2348.9499999999998</v>
      </c>
      <c r="J46899" s="4">
        <v>2433.5300000000002</v>
      </c>
      <c r="K46899">
        <v>1</v>
      </c>
      <c r="L46899" t="s">
        <v>3658</v>
      </c>
    </row>
    <row r="46900" spans="1:12" x14ac:dyDescent="0.3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s="4">
        <v>6544.7</v>
      </c>
      <c r="J46900" s="4">
        <v>6603.42</v>
      </c>
      <c r="K46900">
        <v>1</v>
      </c>
      <c r="L46900" t="s">
        <v>3658</v>
      </c>
    </row>
    <row r="46901" spans="1:12" x14ac:dyDescent="0.3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s="4">
        <v>2348.9499999999998</v>
      </c>
      <c r="J46901" s="4">
        <v>2433.5300000000002</v>
      </c>
      <c r="K46901">
        <v>1</v>
      </c>
      <c r="L46901" t="s">
        <v>3658</v>
      </c>
    </row>
    <row r="46902" spans="1:12" x14ac:dyDescent="0.3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s="4">
        <v>6214.25</v>
      </c>
      <c r="J46902" s="4">
        <v>5589.28</v>
      </c>
      <c r="K46902">
        <v>1</v>
      </c>
      <c r="L46902" t="s">
        <v>3658</v>
      </c>
    </row>
    <row r="46903" spans="1:12" x14ac:dyDescent="0.3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s="4">
        <v>100.95</v>
      </c>
      <c r="J46903" s="4">
        <v>69.39</v>
      </c>
      <c r="K46903">
        <v>1</v>
      </c>
      <c r="L46903" t="s">
        <v>3658</v>
      </c>
    </row>
    <row r="46904" spans="1:12" x14ac:dyDescent="0.3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s="4">
        <v>224.95</v>
      </c>
      <c r="J46904" s="4">
        <v>154.66999999999999</v>
      </c>
      <c r="K46904">
        <v>1</v>
      </c>
      <c r="L46904" t="s">
        <v>3658</v>
      </c>
    </row>
    <row r="46905" spans="1:12" x14ac:dyDescent="0.3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s="4">
        <v>7330.05</v>
      </c>
      <c r="J46905" s="4">
        <v>7593.93</v>
      </c>
      <c r="K46905">
        <v>1</v>
      </c>
      <c r="L46905" t="s">
        <v>3658</v>
      </c>
    </row>
    <row r="46906" spans="1:12" x14ac:dyDescent="0.3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s="4">
        <v>2348.9499999999998</v>
      </c>
      <c r="J46906" s="4">
        <v>2433.5300000000002</v>
      </c>
      <c r="K46906">
        <v>1</v>
      </c>
      <c r="L46906" t="s">
        <v>3658</v>
      </c>
    </row>
    <row r="46907" spans="1:12" x14ac:dyDescent="0.3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s="4">
        <v>6544.7</v>
      </c>
      <c r="J46907" s="4">
        <v>6603.42</v>
      </c>
      <c r="K46907">
        <v>2</v>
      </c>
      <c r="L46907" t="s">
        <v>3666</v>
      </c>
    </row>
    <row r="46908" spans="1:12" x14ac:dyDescent="0.3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s="4">
        <v>3001.3</v>
      </c>
      <c r="J46908" s="4">
        <v>3028.25</v>
      </c>
      <c r="K46908">
        <v>2</v>
      </c>
      <c r="L46908" t="s">
        <v>3666</v>
      </c>
    </row>
    <row r="46909" spans="1:12" x14ac:dyDescent="0.3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s="4">
        <v>337.7</v>
      </c>
      <c r="J46909" s="4">
        <v>249.89</v>
      </c>
      <c r="K46909">
        <v>2</v>
      </c>
      <c r="L46909" t="s">
        <v>3666</v>
      </c>
    </row>
    <row r="46910" spans="1:12" x14ac:dyDescent="0.3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s="4">
        <v>2348.9499999999998</v>
      </c>
      <c r="J46910" s="4">
        <v>2433.5300000000002</v>
      </c>
      <c r="K46910">
        <v>2</v>
      </c>
      <c r="L46910" t="s">
        <v>3666</v>
      </c>
    </row>
    <row r="46911" spans="1:12" x14ac:dyDescent="0.3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s="4">
        <v>1011.65</v>
      </c>
      <c r="J46911" s="4">
        <v>935.79</v>
      </c>
      <c r="K46911">
        <v>2</v>
      </c>
      <c r="L46911" t="s">
        <v>3666</v>
      </c>
    </row>
    <row r="46912" spans="1:12" x14ac:dyDescent="0.3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s="4">
        <v>6544.7</v>
      </c>
      <c r="J46912" s="4">
        <v>6603.42</v>
      </c>
      <c r="K46912">
        <v>2</v>
      </c>
      <c r="L46912" t="s">
        <v>3666</v>
      </c>
    </row>
    <row r="46913" spans="1:12" x14ac:dyDescent="0.3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s="4">
        <v>144.19999999999999</v>
      </c>
      <c r="J46913" s="4">
        <v>145.4</v>
      </c>
      <c r="K46913">
        <v>2</v>
      </c>
      <c r="L46913" t="s">
        <v>3666</v>
      </c>
    </row>
    <row r="46914" spans="1:12" x14ac:dyDescent="0.3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s="4">
        <v>6147.3</v>
      </c>
      <c r="J46914" s="4">
        <v>5529.05</v>
      </c>
      <c r="K46914">
        <v>2</v>
      </c>
      <c r="L46914" t="s">
        <v>3647</v>
      </c>
    </row>
    <row r="46915" spans="1:12" x14ac:dyDescent="0.3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s="4">
        <v>919.7</v>
      </c>
      <c r="J46915" s="4">
        <v>850.71</v>
      </c>
      <c r="K46915">
        <v>2</v>
      </c>
      <c r="L46915" t="s">
        <v>3647</v>
      </c>
    </row>
    <row r="46916" spans="1:12" x14ac:dyDescent="0.3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s="4">
        <v>6214.25</v>
      </c>
      <c r="J46916" s="4">
        <v>5589.28</v>
      </c>
      <c r="K46916">
        <v>2</v>
      </c>
      <c r="L46916" t="s">
        <v>3659</v>
      </c>
    </row>
    <row r="46917" spans="1:12" x14ac:dyDescent="0.3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s="4">
        <v>100.95</v>
      </c>
      <c r="J46917" s="4">
        <v>69.39</v>
      </c>
      <c r="K46917">
        <v>2</v>
      </c>
      <c r="L46917" t="s">
        <v>3659</v>
      </c>
    </row>
    <row r="46918" spans="1:12" x14ac:dyDescent="0.3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s="4">
        <v>144.19999999999999</v>
      </c>
      <c r="J46918" s="4">
        <v>145.4</v>
      </c>
      <c r="K46918">
        <v>2</v>
      </c>
      <c r="L46918" t="s">
        <v>3659</v>
      </c>
    </row>
    <row r="46919" spans="1:12" x14ac:dyDescent="0.3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s="4">
        <v>2348.9499999999998</v>
      </c>
      <c r="J46919" s="4">
        <v>2433.5300000000002</v>
      </c>
      <c r="K46919">
        <v>2</v>
      </c>
      <c r="L46919" t="s">
        <v>3659</v>
      </c>
    </row>
    <row r="46920" spans="1:12" x14ac:dyDescent="0.3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.56</v>
      </c>
      <c r="K46920">
        <v>2</v>
      </c>
      <c r="L46920" t="s">
        <v>3659</v>
      </c>
    </row>
    <row r="46921" spans="1:12" x14ac:dyDescent="0.3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s="4">
        <v>179.95</v>
      </c>
      <c r="J46921" s="4">
        <v>123.73</v>
      </c>
      <c r="K46921">
        <v>2</v>
      </c>
      <c r="L46921" t="s">
        <v>3659</v>
      </c>
    </row>
    <row r="46922" spans="1:12" x14ac:dyDescent="0.3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s="4">
        <v>2348.9499999999998</v>
      </c>
      <c r="J46922" s="4">
        <v>2433.5300000000002</v>
      </c>
      <c r="K46922">
        <v>2</v>
      </c>
      <c r="L46922" t="s">
        <v>3659</v>
      </c>
    </row>
    <row r="46923" spans="1:12" x14ac:dyDescent="0.3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s="4">
        <v>337.7</v>
      </c>
      <c r="J46923" s="4">
        <v>249.89</v>
      </c>
      <c r="K46923">
        <v>2</v>
      </c>
      <c r="L46923" t="s">
        <v>3659</v>
      </c>
    </row>
    <row r="46924" spans="1:12" x14ac:dyDescent="0.3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s="4">
        <v>59.95</v>
      </c>
      <c r="J46924" s="4">
        <v>41.23</v>
      </c>
      <c r="K46924">
        <v>2</v>
      </c>
      <c r="L46924" t="s">
        <v>3659</v>
      </c>
    </row>
    <row r="46925" spans="1:12" x14ac:dyDescent="0.3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s="4">
        <v>144.19999999999999</v>
      </c>
      <c r="J46925" s="4">
        <v>145.4</v>
      </c>
      <c r="K46925">
        <v>2</v>
      </c>
      <c r="L46925" t="s">
        <v>3659</v>
      </c>
    </row>
    <row r="46926" spans="1:12" x14ac:dyDescent="0.3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.4</v>
      </c>
      <c r="K46926">
        <v>3</v>
      </c>
      <c r="L46926" t="s">
        <v>3667</v>
      </c>
    </row>
    <row r="46927" spans="1:12" x14ac:dyDescent="0.3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s="4">
        <v>190.5</v>
      </c>
      <c r="J46927" s="4">
        <v>118.75</v>
      </c>
      <c r="K46927">
        <v>3</v>
      </c>
      <c r="L46927" t="s">
        <v>3667</v>
      </c>
    </row>
    <row r="46928" spans="1:12" x14ac:dyDescent="0.3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s="4">
        <v>161.94999999999999</v>
      </c>
      <c r="J46928" s="4">
        <v>207.86</v>
      </c>
      <c r="K46928">
        <v>3</v>
      </c>
      <c r="L46928" t="s">
        <v>3667</v>
      </c>
    </row>
    <row r="46929" spans="1:12" x14ac:dyDescent="0.3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s="4">
        <v>190.5</v>
      </c>
      <c r="J46929" s="4">
        <v>118.75</v>
      </c>
      <c r="K46929">
        <v>3</v>
      </c>
      <c r="L46929" t="s">
        <v>3667</v>
      </c>
    </row>
    <row r="46930" spans="1:12" x14ac:dyDescent="0.3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s="4">
        <v>190.5</v>
      </c>
      <c r="J46930" s="4">
        <v>118.75</v>
      </c>
      <c r="K46930">
        <v>3</v>
      </c>
      <c r="L46930" t="s">
        <v>3667</v>
      </c>
    </row>
    <row r="46931" spans="1:12" x14ac:dyDescent="0.3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s="4">
        <v>5102.95</v>
      </c>
      <c r="J46931" s="4">
        <v>5412.55</v>
      </c>
      <c r="K46931">
        <v>3</v>
      </c>
      <c r="L46931" t="s">
        <v>3667</v>
      </c>
    </row>
    <row r="46932" spans="1:12" x14ac:dyDescent="0.3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s="4">
        <v>26.95</v>
      </c>
      <c r="J46932" s="4">
        <v>16.809999999999999</v>
      </c>
      <c r="K46932">
        <v>3</v>
      </c>
      <c r="L46932" t="s">
        <v>3667</v>
      </c>
    </row>
    <row r="46933" spans="1:12" x14ac:dyDescent="0.3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s="4">
        <v>3361.45</v>
      </c>
      <c r="J46933" s="4">
        <v>3565.4</v>
      </c>
      <c r="K46933">
        <v>3</v>
      </c>
      <c r="L46933" t="s">
        <v>3667</v>
      </c>
    </row>
    <row r="46934" spans="1:12" x14ac:dyDescent="0.3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s="4">
        <v>242.95</v>
      </c>
      <c r="J46934" s="4">
        <v>179.8</v>
      </c>
      <c r="K46934">
        <v>3</v>
      </c>
      <c r="L46934" t="s">
        <v>3667</v>
      </c>
    </row>
    <row r="46935" spans="1:12" x14ac:dyDescent="0.3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s="4">
        <v>1092.25</v>
      </c>
      <c r="J46935" s="4">
        <v>996.88</v>
      </c>
      <c r="K46935">
        <v>3</v>
      </c>
      <c r="L46935" t="s">
        <v>3667</v>
      </c>
    </row>
    <row r="46936" spans="1:12" x14ac:dyDescent="0.3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s="4">
        <v>4768.1499999999996</v>
      </c>
      <c r="J46936" s="4">
        <v>7409.69</v>
      </c>
      <c r="K46936">
        <v>3</v>
      </c>
      <c r="L46936" t="s">
        <v>3648</v>
      </c>
    </row>
    <row r="46937" spans="1:12" x14ac:dyDescent="0.3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s="4">
        <v>3011.75</v>
      </c>
      <c r="J46937" s="4">
        <v>3008.72</v>
      </c>
      <c r="K46937">
        <v>3</v>
      </c>
      <c r="L46937" t="s">
        <v>3648</v>
      </c>
    </row>
    <row r="46938" spans="1:12" x14ac:dyDescent="0.3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s="4">
        <v>6959.95</v>
      </c>
      <c r="J46938" s="4">
        <v>6328.1</v>
      </c>
      <c r="K46938">
        <v>3</v>
      </c>
      <c r="L46938" t="s">
        <v>3648</v>
      </c>
    </row>
    <row r="46939" spans="1:12" x14ac:dyDescent="0.3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s="4">
        <v>164.95</v>
      </c>
      <c r="J46939" s="4">
        <v>102.83</v>
      </c>
      <c r="K46939">
        <v>3</v>
      </c>
      <c r="L46939" t="s">
        <v>3648</v>
      </c>
    </row>
    <row r="46940" spans="1:12" x14ac:dyDescent="0.3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s="4">
        <v>26.95</v>
      </c>
      <c r="J46940" s="4">
        <v>34.61</v>
      </c>
      <c r="K46940">
        <v>3</v>
      </c>
      <c r="L46940" t="s">
        <v>3648</v>
      </c>
    </row>
    <row r="46941" spans="1:12" x14ac:dyDescent="0.3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s="4">
        <v>4093.5</v>
      </c>
      <c r="J46941" s="4">
        <v>3736</v>
      </c>
      <c r="K46941">
        <v>3</v>
      </c>
      <c r="L46941" t="s">
        <v>3660</v>
      </c>
    </row>
    <row r="46942" spans="1:12" x14ac:dyDescent="0.3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s="4">
        <v>6959.95</v>
      </c>
      <c r="J46942" s="4">
        <v>6328.1</v>
      </c>
      <c r="K46942">
        <v>3</v>
      </c>
      <c r="L46942" t="s">
        <v>3660</v>
      </c>
    </row>
    <row r="46943" spans="1:12" x14ac:dyDescent="0.3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s="4">
        <v>149.94999999999999</v>
      </c>
      <c r="J46943" s="4">
        <v>192.46</v>
      </c>
      <c r="K46943">
        <v>3</v>
      </c>
      <c r="L46943" t="s">
        <v>3660</v>
      </c>
    </row>
    <row r="46944" spans="1:12" x14ac:dyDescent="0.3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s="4">
        <v>149.94999999999999</v>
      </c>
      <c r="J46944" s="4">
        <v>192.46</v>
      </c>
      <c r="K46944">
        <v>3</v>
      </c>
      <c r="L46944" t="s">
        <v>3660</v>
      </c>
    </row>
    <row r="46945" spans="1:12" x14ac:dyDescent="0.3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s="4">
        <v>5102.95</v>
      </c>
      <c r="J46945" s="4">
        <v>5412.55</v>
      </c>
      <c r="K46945">
        <v>3</v>
      </c>
      <c r="L46945" t="s">
        <v>3660</v>
      </c>
    </row>
    <row r="46946" spans="1:12" x14ac:dyDescent="0.3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s="4">
        <v>186.25</v>
      </c>
      <c r="J46946" s="4">
        <v>137.84</v>
      </c>
      <c r="K46946">
        <v>3</v>
      </c>
      <c r="L46946" t="s">
        <v>3660</v>
      </c>
    </row>
    <row r="46947" spans="1:12" x14ac:dyDescent="0.3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s="4">
        <v>6884.95</v>
      </c>
      <c r="J46947" s="4">
        <v>6259.91</v>
      </c>
      <c r="K46947">
        <v>3</v>
      </c>
      <c r="L46947" t="s">
        <v>3660</v>
      </c>
    </row>
    <row r="46948" spans="1:12" x14ac:dyDescent="0.3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s="4">
        <v>6884.95</v>
      </c>
      <c r="J46948" s="4">
        <v>6259.91</v>
      </c>
      <c r="K46948">
        <v>3</v>
      </c>
      <c r="L46948" t="s">
        <v>3660</v>
      </c>
    </row>
    <row r="46949" spans="1:12" x14ac:dyDescent="0.3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s="4">
        <v>14.95</v>
      </c>
      <c r="J46949" s="4">
        <v>9.33</v>
      </c>
      <c r="K46949">
        <v>3</v>
      </c>
      <c r="L46949" t="s">
        <v>3660</v>
      </c>
    </row>
    <row r="46950" spans="1:12" x14ac:dyDescent="0.3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s="4">
        <v>161.94999999999999</v>
      </c>
      <c r="J46950" s="4">
        <v>207.86</v>
      </c>
      <c r="K46950">
        <v>3</v>
      </c>
      <c r="L46950" t="s">
        <v>3660</v>
      </c>
    </row>
    <row r="46951" spans="1:12" x14ac:dyDescent="0.3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s="4">
        <v>161.94999999999999</v>
      </c>
      <c r="J46951" s="4">
        <v>207.86</v>
      </c>
      <c r="K46951">
        <v>4</v>
      </c>
      <c r="L46951" t="s">
        <v>3668</v>
      </c>
    </row>
    <row r="46952" spans="1:12" x14ac:dyDescent="0.3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s="4">
        <v>1619.95</v>
      </c>
      <c r="J46952" s="4">
        <v>1718.25</v>
      </c>
      <c r="K46952">
        <v>4</v>
      </c>
      <c r="L46952" t="s">
        <v>3668</v>
      </c>
    </row>
    <row r="46953" spans="1:12" x14ac:dyDescent="0.3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s="4">
        <v>7330.05</v>
      </c>
      <c r="J46953" s="4">
        <v>7774.74</v>
      </c>
      <c r="K46953">
        <v>4</v>
      </c>
      <c r="L46953" t="s">
        <v>3668</v>
      </c>
    </row>
    <row r="46954" spans="1:12" x14ac:dyDescent="0.3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s="4">
        <v>3361.45</v>
      </c>
      <c r="J46954" s="4">
        <v>3565.4</v>
      </c>
      <c r="K46954">
        <v>4</v>
      </c>
      <c r="L46954" t="s">
        <v>3668</v>
      </c>
    </row>
    <row r="46955" spans="1:12" x14ac:dyDescent="0.3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s="4">
        <v>1619.95</v>
      </c>
      <c r="J46955" s="4">
        <v>1718.25</v>
      </c>
      <c r="K46955">
        <v>4</v>
      </c>
      <c r="L46955" t="s">
        <v>3668</v>
      </c>
    </row>
    <row r="46956" spans="1:12" x14ac:dyDescent="0.3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s="4">
        <v>149.94999999999999</v>
      </c>
      <c r="J46956" s="4">
        <v>192.46</v>
      </c>
      <c r="K46956">
        <v>4</v>
      </c>
      <c r="L46956" t="s">
        <v>3649</v>
      </c>
    </row>
    <row r="46957" spans="1:12" x14ac:dyDescent="0.3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s="4">
        <v>26.95</v>
      </c>
      <c r="J46957" s="4">
        <v>34.61</v>
      </c>
      <c r="K46957">
        <v>4</v>
      </c>
      <c r="L46957" t="s">
        <v>3649</v>
      </c>
    </row>
    <row r="46958" spans="1:12" x14ac:dyDescent="0.3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s="4">
        <v>6959.95</v>
      </c>
      <c r="J46958" s="4">
        <v>6328.1</v>
      </c>
      <c r="K46958">
        <v>4</v>
      </c>
      <c r="L46958" t="s">
        <v>3661</v>
      </c>
    </row>
    <row r="46959" spans="1:12" x14ac:dyDescent="0.3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s="4">
        <v>190.5</v>
      </c>
      <c r="J46959" s="4">
        <v>118.75</v>
      </c>
      <c r="K46959">
        <v>4</v>
      </c>
      <c r="L46959" t="s">
        <v>3661</v>
      </c>
    </row>
    <row r="46960" spans="1:12" x14ac:dyDescent="0.3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s="4">
        <v>23.85</v>
      </c>
      <c r="J46960" s="4">
        <v>14.87</v>
      </c>
      <c r="K46960">
        <v>4</v>
      </c>
      <c r="L46960" t="s">
        <v>3661</v>
      </c>
    </row>
    <row r="46961" spans="1:12" x14ac:dyDescent="0.3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s="4">
        <v>104.95</v>
      </c>
      <c r="J46961" s="4">
        <v>65.430000000000007</v>
      </c>
      <c r="K46961">
        <v>4</v>
      </c>
      <c r="L46961" t="s">
        <v>3661</v>
      </c>
    </row>
    <row r="46962" spans="1:12" x14ac:dyDescent="0.3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s="4">
        <v>3361.45</v>
      </c>
      <c r="J46962" s="4">
        <v>3565.4</v>
      </c>
      <c r="K46962">
        <v>4</v>
      </c>
      <c r="L46962" t="s">
        <v>3661</v>
      </c>
    </row>
    <row r="46963" spans="1:12" x14ac:dyDescent="0.3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s="4">
        <v>5102.95</v>
      </c>
      <c r="J46963" s="4">
        <v>5412.55</v>
      </c>
      <c r="K46963">
        <v>4</v>
      </c>
      <c r="L46963" t="s">
        <v>3661</v>
      </c>
    </row>
    <row r="46964" spans="1:12" x14ac:dyDescent="0.3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s="4">
        <v>5102.95</v>
      </c>
      <c r="J46964" s="4">
        <v>5412.55</v>
      </c>
      <c r="K46964">
        <v>4</v>
      </c>
      <c r="L46964" t="s">
        <v>3661</v>
      </c>
    </row>
    <row r="46965" spans="1:12" x14ac:dyDescent="0.3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s="4">
        <v>7330.05</v>
      </c>
      <c r="J46965" s="4">
        <v>7774.74</v>
      </c>
      <c r="K46965">
        <v>4</v>
      </c>
      <c r="L46965" t="s">
        <v>3661</v>
      </c>
    </row>
    <row r="46966" spans="1:12" x14ac:dyDescent="0.3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s="4">
        <v>6884.95</v>
      </c>
      <c r="J46966" s="4">
        <v>6259.91</v>
      </c>
      <c r="K46966">
        <v>4</v>
      </c>
      <c r="L46966" t="s">
        <v>3661</v>
      </c>
    </row>
    <row r="46967" spans="1:12" x14ac:dyDescent="0.3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s="4">
        <v>5102.95</v>
      </c>
      <c r="J46967" s="4">
        <v>5412.55</v>
      </c>
      <c r="K46967">
        <v>1</v>
      </c>
      <c r="L46967" t="s">
        <v>3669</v>
      </c>
    </row>
    <row r="46968" spans="1:12" x14ac:dyDescent="0.3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s="4">
        <v>3361.45</v>
      </c>
      <c r="J46968" s="4">
        <v>3565.4</v>
      </c>
      <c r="K46968">
        <v>1</v>
      </c>
      <c r="L46968" t="s">
        <v>3669</v>
      </c>
    </row>
    <row r="46969" spans="1:12" x14ac:dyDescent="0.3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s="4">
        <v>3361.45</v>
      </c>
      <c r="J46969" s="4">
        <v>3565.4</v>
      </c>
      <c r="K46969">
        <v>1</v>
      </c>
      <c r="L46969" t="s">
        <v>3669</v>
      </c>
    </row>
    <row r="46970" spans="1:12" x14ac:dyDescent="0.3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s="4">
        <v>1619.95</v>
      </c>
      <c r="J46970" s="4">
        <v>1718.25</v>
      </c>
      <c r="K46970">
        <v>1</v>
      </c>
      <c r="L46970" t="s">
        <v>3669</v>
      </c>
    </row>
    <row r="46971" spans="1:12" x14ac:dyDescent="0.3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s="4">
        <v>23.85</v>
      </c>
      <c r="J46971" s="4">
        <v>14.87</v>
      </c>
      <c r="K46971">
        <v>1</v>
      </c>
      <c r="L46971" t="s">
        <v>3669</v>
      </c>
    </row>
    <row r="46972" spans="1:12" x14ac:dyDescent="0.3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s="4">
        <v>209.95</v>
      </c>
      <c r="J46972" s="4">
        <v>130.88</v>
      </c>
      <c r="K46972">
        <v>1</v>
      </c>
      <c r="L46972" t="s">
        <v>3669</v>
      </c>
    </row>
    <row r="46973" spans="1:12" x14ac:dyDescent="0.3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s="4">
        <v>1694.95</v>
      </c>
      <c r="J46973" s="4">
        <v>1541.09</v>
      </c>
      <c r="K46973">
        <v>1</v>
      </c>
      <c r="L46973" t="s">
        <v>3650</v>
      </c>
    </row>
    <row r="46974" spans="1:12" x14ac:dyDescent="0.3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s="4">
        <v>1694.95</v>
      </c>
      <c r="J46974" s="4">
        <v>1541.09</v>
      </c>
      <c r="K46974">
        <v>1</v>
      </c>
      <c r="L46974" t="s">
        <v>3650</v>
      </c>
    </row>
    <row r="46975" spans="1:12" x14ac:dyDescent="0.3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s="4">
        <v>6959.95</v>
      </c>
      <c r="J46975" s="4">
        <v>6328.1</v>
      </c>
      <c r="K46975">
        <v>1</v>
      </c>
      <c r="L46975" t="s">
        <v>3650</v>
      </c>
    </row>
    <row r="46976" spans="1:12" x14ac:dyDescent="0.3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s="4">
        <v>364.45</v>
      </c>
      <c r="J46976" s="4">
        <v>269.70999999999998</v>
      </c>
      <c r="K46976">
        <v>1</v>
      </c>
      <c r="L46976" t="s">
        <v>3650</v>
      </c>
    </row>
    <row r="46977" spans="1:12" x14ac:dyDescent="0.3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s="4">
        <v>274.45</v>
      </c>
      <c r="J46977" s="4">
        <v>203.11</v>
      </c>
      <c r="K46977">
        <v>1</v>
      </c>
      <c r="L46977" t="s">
        <v>3650</v>
      </c>
    </row>
    <row r="46978" spans="1:12" x14ac:dyDescent="0.3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s="4">
        <v>14.95</v>
      </c>
      <c r="J46978" s="4">
        <v>9.33</v>
      </c>
      <c r="K46978">
        <v>1</v>
      </c>
      <c r="L46978" t="s">
        <v>3662</v>
      </c>
    </row>
    <row r="46979" spans="1:12" x14ac:dyDescent="0.3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s="4">
        <v>1619.95</v>
      </c>
      <c r="J46979" s="4">
        <v>1718.25</v>
      </c>
      <c r="K46979">
        <v>1</v>
      </c>
      <c r="L46979" t="s">
        <v>3662</v>
      </c>
    </row>
    <row r="46980" spans="1:12" x14ac:dyDescent="0.3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s="4">
        <v>161.94999999999999</v>
      </c>
      <c r="J46980" s="4">
        <v>207.86</v>
      </c>
      <c r="K46980">
        <v>1</v>
      </c>
      <c r="L46980" t="s">
        <v>3662</v>
      </c>
    </row>
    <row r="46981" spans="1:12" x14ac:dyDescent="0.3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s="4">
        <v>5102.95</v>
      </c>
      <c r="J46981" s="4">
        <v>5412.55</v>
      </c>
      <c r="K46981">
        <v>1</v>
      </c>
      <c r="L46981" t="s">
        <v>3662</v>
      </c>
    </row>
    <row r="46982" spans="1:12" x14ac:dyDescent="0.3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s="4">
        <v>1619.95</v>
      </c>
      <c r="J46982" s="4">
        <v>1472.9</v>
      </c>
      <c r="K46982">
        <v>1</v>
      </c>
      <c r="L46982" t="s">
        <v>3662</v>
      </c>
    </row>
    <row r="46983" spans="1:12" x14ac:dyDescent="0.3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s="4">
        <v>209.95</v>
      </c>
      <c r="J46983" s="4">
        <v>130.88</v>
      </c>
      <c r="K46983">
        <v>1</v>
      </c>
      <c r="L46983" t="s">
        <v>3662</v>
      </c>
    </row>
    <row r="46984" spans="1:12" x14ac:dyDescent="0.3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s="4">
        <v>14.95</v>
      </c>
      <c r="J46984" s="4">
        <v>9.33</v>
      </c>
      <c r="K46984">
        <v>1</v>
      </c>
      <c r="L46984" t="s">
        <v>3662</v>
      </c>
    </row>
    <row r="46985" spans="1:12" x14ac:dyDescent="0.3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s="4">
        <v>157.9</v>
      </c>
      <c r="J46985" s="4">
        <v>116.86</v>
      </c>
      <c r="K46985">
        <v>1</v>
      </c>
      <c r="L46985" t="s">
        <v>3662</v>
      </c>
    </row>
    <row r="46986" spans="1:12" x14ac:dyDescent="0.3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s="4">
        <v>1092.25</v>
      </c>
      <c r="J46986" s="4">
        <v>996.88</v>
      </c>
      <c r="K46986">
        <v>1</v>
      </c>
      <c r="L46986" t="s">
        <v>3662</v>
      </c>
    </row>
    <row r="46987" spans="1:12" x14ac:dyDescent="0.3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s="4">
        <v>161.94999999999999</v>
      </c>
      <c r="J46987" s="4">
        <v>207.86</v>
      </c>
      <c r="K46987">
        <v>2</v>
      </c>
      <c r="L46987" t="s">
        <v>3670</v>
      </c>
    </row>
    <row r="46988" spans="1:12" x14ac:dyDescent="0.3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s="4">
        <v>7330.05</v>
      </c>
      <c r="J46988" s="4">
        <v>7774.74</v>
      </c>
      <c r="K46988">
        <v>2</v>
      </c>
      <c r="L46988" t="s">
        <v>3670</v>
      </c>
    </row>
    <row r="46989" spans="1:12" x14ac:dyDescent="0.3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s="4">
        <v>5102.95</v>
      </c>
      <c r="J46989" s="4">
        <v>5412.55</v>
      </c>
      <c r="K46989">
        <v>2</v>
      </c>
      <c r="L46989" t="s">
        <v>3670</v>
      </c>
    </row>
    <row r="46990" spans="1:12" x14ac:dyDescent="0.3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s="4">
        <v>5102.95</v>
      </c>
      <c r="J46990" s="4">
        <v>5412.55</v>
      </c>
      <c r="K46990">
        <v>2</v>
      </c>
      <c r="L46990" t="s">
        <v>3670</v>
      </c>
    </row>
    <row r="46991" spans="1:12" x14ac:dyDescent="0.3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s="4">
        <v>7330.05</v>
      </c>
      <c r="J46991" s="4">
        <v>7774.74</v>
      </c>
      <c r="K46991">
        <v>2</v>
      </c>
      <c r="L46991" t="s">
        <v>3670</v>
      </c>
    </row>
    <row r="46992" spans="1:12" x14ac:dyDescent="0.3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s="4">
        <v>7330.05</v>
      </c>
      <c r="J46992" s="4">
        <v>7774.74</v>
      </c>
      <c r="K46992">
        <v>2</v>
      </c>
      <c r="L46992" t="s">
        <v>3670</v>
      </c>
    </row>
    <row r="46993" spans="1:12" x14ac:dyDescent="0.3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s="4">
        <v>3361.45</v>
      </c>
      <c r="J46993" s="4">
        <v>3565.4</v>
      </c>
      <c r="K46993">
        <v>2</v>
      </c>
      <c r="L46993" t="s">
        <v>3670</v>
      </c>
    </row>
    <row r="46994" spans="1:12" x14ac:dyDescent="0.3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s="4">
        <v>2227.0500000000002</v>
      </c>
      <c r="J46994" s="4">
        <v>2307.2199999999998</v>
      </c>
      <c r="K46994">
        <v>2</v>
      </c>
      <c r="L46994" t="s">
        <v>3651</v>
      </c>
    </row>
    <row r="46995" spans="1:12" x14ac:dyDescent="0.3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.09</v>
      </c>
      <c r="K46995">
        <v>2</v>
      </c>
      <c r="L46995" t="s">
        <v>3651</v>
      </c>
    </row>
    <row r="46996" spans="1:12" x14ac:dyDescent="0.3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s="4">
        <v>84.1</v>
      </c>
      <c r="J46996" s="4">
        <v>69.39</v>
      </c>
      <c r="K46996">
        <v>3</v>
      </c>
      <c r="L46996" t="s">
        <v>3663</v>
      </c>
    </row>
    <row r="46997" spans="1:12" x14ac:dyDescent="0.3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s="4">
        <v>144.19999999999999</v>
      </c>
      <c r="J46997" s="4">
        <v>145.4</v>
      </c>
      <c r="K46997">
        <v>3</v>
      </c>
      <c r="L46997" t="s">
        <v>3663</v>
      </c>
    </row>
    <row r="46998" spans="1:12" x14ac:dyDescent="0.3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s="4">
        <v>269.95</v>
      </c>
      <c r="J46998" s="4">
        <v>185.6</v>
      </c>
      <c r="K46998">
        <v>3</v>
      </c>
      <c r="L46998" t="s">
        <v>3663</v>
      </c>
    </row>
    <row r="46999" spans="1:12" x14ac:dyDescent="0.3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s="4">
        <v>990.2</v>
      </c>
      <c r="J46999" s="4">
        <v>732.73</v>
      </c>
      <c r="K46999">
        <v>3</v>
      </c>
      <c r="L46999" t="s">
        <v>3656</v>
      </c>
    </row>
    <row r="47000" spans="1:12" x14ac:dyDescent="0.3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s="4">
        <v>2348.9499999999998</v>
      </c>
      <c r="J47000" s="4">
        <v>2433.5300000000002</v>
      </c>
      <c r="K47000">
        <v>3</v>
      </c>
      <c r="L47000" t="s">
        <v>3656</v>
      </c>
    </row>
    <row r="47001" spans="1:12" x14ac:dyDescent="0.3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s="4">
        <v>70.650000000000006</v>
      </c>
      <c r="J47001" s="4">
        <v>48.57</v>
      </c>
      <c r="K47001">
        <v>3</v>
      </c>
      <c r="L47001" t="s">
        <v>3656</v>
      </c>
    </row>
    <row r="47002" spans="1:12" x14ac:dyDescent="0.3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s="4">
        <v>100.95</v>
      </c>
      <c r="J47002" s="4">
        <v>69.39</v>
      </c>
      <c r="K47002">
        <v>3</v>
      </c>
      <c r="L47002" t="s">
        <v>3656</v>
      </c>
    </row>
    <row r="47003" spans="1:12" x14ac:dyDescent="0.3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s="4">
        <v>3001.3</v>
      </c>
      <c r="J47003" s="4">
        <v>3028.25</v>
      </c>
      <c r="K47003">
        <v>3</v>
      </c>
      <c r="L47003" t="s">
        <v>3656</v>
      </c>
    </row>
    <row r="47004" spans="1:12" x14ac:dyDescent="0.3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s="4">
        <v>1622.25</v>
      </c>
      <c r="J47004" s="4">
        <v>1500.59</v>
      </c>
      <c r="K47004">
        <v>3</v>
      </c>
      <c r="L47004" t="s">
        <v>3656</v>
      </c>
    </row>
    <row r="47005" spans="1:12" x14ac:dyDescent="0.3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s="4">
        <v>919.7</v>
      </c>
      <c r="J47005" s="4">
        <v>850.71</v>
      </c>
      <c r="K47005">
        <v>3</v>
      </c>
      <c r="L47005" t="s">
        <v>3656</v>
      </c>
    </row>
    <row r="47006" spans="1:12" x14ac:dyDescent="0.3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s="4">
        <v>2097.3000000000002</v>
      </c>
      <c r="J47006" s="4">
        <v>2065.73</v>
      </c>
      <c r="K47006">
        <v>3</v>
      </c>
      <c r="L47006" t="s">
        <v>3640</v>
      </c>
    </row>
    <row r="47007" spans="1:12" x14ac:dyDescent="0.3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s="4">
        <v>2097.3000000000002</v>
      </c>
      <c r="J47007" s="4">
        <v>2065.73</v>
      </c>
      <c r="K47007">
        <v>3</v>
      </c>
      <c r="L47007" t="s">
        <v>3640</v>
      </c>
    </row>
    <row r="47008" spans="1:12" x14ac:dyDescent="0.3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s="4">
        <v>4373.95</v>
      </c>
      <c r="J47008" s="4">
        <v>4423.54</v>
      </c>
      <c r="K47008">
        <v>3</v>
      </c>
      <c r="L47008" t="s">
        <v>3652</v>
      </c>
    </row>
    <row r="47009" spans="1:12" x14ac:dyDescent="0.3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s="4">
        <v>2097.3000000000002</v>
      </c>
      <c r="J47009" s="4">
        <v>2065.73</v>
      </c>
      <c r="K47009">
        <v>3</v>
      </c>
      <c r="L47009" t="s">
        <v>3652</v>
      </c>
    </row>
    <row r="47010" spans="1:12" x14ac:dyDescent="0.3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s="4">
        <v>144.19999999999999</v>
      </c>
      <c r="J47010" s="4">
        <v>158.62</v>
      </c>
      <c r="K47010">
        <v>3</v>
      </c>
      <c r="L47010" t="s">
        <v>3652</v>
      </c>
    </row>
    <row r="47011" spans="1:12" x14ac:dyDescent="0.3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s="4">
        <v>2097.3000000000002</v>
      </c>
      <c r="J47011" s="4">
        <v>2065.73</v>
      </c>
      <c r="K47011">
        <v>3</v>
      </c>
      <c r="L47011" t="s">
        <v>3652</v>
      </c>
    </row>
    <row r="47012" spans="1:12" x14ac:dyDescent="0.3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s="4">
        <v>100.95</v>
      </c>
      <c r="J47012" s="4">
        <v>60.14</v>
      </c>
      <c r="K47012">
        <v>3</v>
      </c>
      <c r="L47012" t="s">
        <v>3652</v>
      </c>
    </row>
    <row r="47013" spans="1:12" x14ac:dyDescent="0.3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s="4">
        <v>2097.3000000000002</v>
      </c>
      <c r="J47013" s="4">
        <v>2065.73</v>
      </c>
      <c r="K47013">
        <v>4</v>
      </c>
      <c r="L47013" t="s">
        <v>3672</v>
      </c>
    </row>
    <row r="47014" spans="1:12" x14ac:dyDescent="0.3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s="4">
        <v>4373.95</v>
      </c>
      <c r="J47014" s="4">
        <v>4423.54</v>
      </c>
      <c r="K47014">
        <v>4</v>
      </c>
      <c r="L47014" t="s">
        <v>3653</v>
      </c>
    </row>
    <row r="47015" spans="1:12" x14ac:dyDescent="0.3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s="4">
        <v>2097.3000000000002</v>
      </c>
      <c r="J47015" s="4">
        <v>2065.73</v>
      </c>
      <c r="K47015">
        <v>4</v>
      </c>
      <c r="L47015" t="s">
        <v>3653</v>
      </c>
    </row>
    <row r="47016" spans="1:12" x14ac:dyDescent="0.3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s="4">
        <v>4373.95</v>
      </c>
      <c r="J47016" s="4">
        <v>4423.54</v>
      </c>
      <c r="K47016">
        <v>4</v>
      </c>
      <c r="L47016" t="s">
        <v>3653</v>
      </c>
    </row>
    <row r="47017" spans="1:12" x14ac:dyDescent="0.3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s="4">
        <v>4373.95</v>
      </c>
      <c r="J47017" s="4">
        <v>4423.54</v>
      </c>
      <c r="K47017">
        <v>4</v>
      </c>
      <c r="L47017" t="s">
        <v>3653</v>
      </c>
    </row>
    <row r="47018" spans="1:12" x14ac:dyDescent="0.3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s="4">
        <v>2097.3000000000002</v>
      </c>
      <c r="J47018" s="4">
        <v>2065.73</v>
      </c>
      <c r="K47018">
        <v>4</v>
      </c>
      <c r="L47018" t="s">
        <v>3653</v>
      </c>
    </row>
    <row r="47019" spans="1:12" x14ac:dyDescent="0.3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s="4">
        <v>1784.5</v>
      </c>
      <c r="J47019" s="4">
        <v>1760.7</v>
      </c>
      <c r="K47019">
        <v>4</v>
      </c>
      <c r="L47019" t="s">
        <v>3653</v>
      </c>
    </row>
    <row r="47020" spans="1:12" x14ac:dyDescent="0.3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s="4">
        <v>919.7</v>
      </c>
      <c r="J47020" s="4">
        <v>907.43</v>
      </c>
      <c r="K47020">
        <v>4</v>
      </c>
      <c r="L47020" t="s">
        <v>3653</v>
      </c>
    </row>
    <row r="47021" spans="1:12" x14ac:dyDescent="0.3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s="4">
        <v>2097.3000000000002</v>
      </c>
      <c r="J47021" s="4">
        <v>2065.73</v>
      </c>
      <c r="K47021">
        <v>1</v>
      </c>
      <c r="L47021" t="s">
        <v>3673</v>
      </c>
    </row>
    <row r="47022" spans="1:12" x14ac:dyDescent="0.3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s="4">
        <v>4373.95</v>
      </c>
      <c r="J47022" s="4">
        <v>4423.54</v>
      </c>
      <c r="K47022">
        <v>1</v>
      </c>
      <c r="L47022" t="s">
        <v>3673</v>
      </c>
    </row>
    <row r="47023" spans="1:12" x14ac:dyDescent="0.3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s="4">
        <v>4373.95</v>
      </c>
      <c r="J47023" s="4">
        <v>4423.54</v>
      </c>
      <c r="K47023">
        <v>1</v>
      </c>
      <c r="L47023" t="s">
        <v>3673</v>
      </c>
    </row>
    <row r="47024" spans="1:12" x14ac:dyDescent="0.3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s="4">
        <v>2097.3000000000002</v>
      </c>
      <c r="J47024" s="4">
        <v>2065.73</v>
      </c>
      <c r="K47024">
        <v>1</v>
      </c>
      <c r="L47024" t="s">
        <v>3642</v>
      </c>
    </row>
    <row r="47025" spans="1:12" x14ac:dyDescent="0.3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s="4">
        <v>25.95</v>
      </c>
      <c r="J47025" s="4">
        <v>28.53</v>
      </c>
      <c r="K47025">
        <v>1</v>
      </c>
      <c r="L47025" t="s">
        <v>3642</v>
      </c>
    </row>
    <row r="47026" spans="1:12" x14ac:dyDescent="0.3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s="4">
        <v>2097.3000000000002</v>
      </c>
      <c r="J47026" s="4">
        <v>2065.73</v>
      </c>
      <c r="K47026">
        <v>1</v>
      </c>
      <c r="L47026" t="s">
        <v>3654</v>
      </c>
    </row>
    <row r="47027" spans="1:12" x14ac:dyDescent="0.3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s="4">
        <v>2097.3000000000002</v>
      </c>
      <c r="J47027" s="4">
        <v>2065.73</v>
      </c>
      <c r="K47027">
        <v>1</v>
      </c>
      <c r="L47027" t="s">
        <v>3654</v>
      </c>
    </row>
    <row r="47028" spans="1:12" x14ac:dyDescent="0.3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s="4">
        <v>28.5</v>
      </c>
      <c r="J47028" s="4">
        <v>16.98</v>
      </c>
      <c r="K47028">
        <v>1</v>
      </c>
      <c r="L47028" t="s">
        <v>3654</v>
      </c>
    </row>
    <row r="47029" spans="1:12" x14ac:dyDescent="0.3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s="4">
        <v>2097.3000000000002</v>
      </c>
      <c r="J47029" s="4">
        <v>2065.73</v>
      </c>
      <c r="K47029">
        <v>1</v>
      </c>
      <c r="L47029" t="s">
        <v>3654</v>
      </c>
    </row>
    <row r="47030" spans="1:12" x14ac:dyDescent="0.3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s="4">
        <v>1784.5</v>
      </c>
      <c r="J47030" s="4">
        <v>1760.7</v>
      </c>
      <c r="K47030">
        <v>1</v>
      </c>
      <c r="L47030" t="s">
        <v>3654</v>
      </c>
    </row>
    <row r="47031" spans="1:12" x14ac:dyDescent="0.3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s="4">
        <v>144.19999999999999</v>
      </c>
      <c r="J47031" s="4">
        <v>158.62</v>
      </c>
      <c r="K47031">
        <v>1</v>
      </c>
      <c r="L47031" t="s">
        <v>3654</v>
      </c>
    </row>
    <row r="47032" spans="1:12" x14ac:dyDescent="0.3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s="4">
        <v>2097.3000000000002</v>
      </c>
      <c r="J47032" s="4">
        <v>2065.73</v>
      </c>
      <c r="K47032">
        <v>2</v>
      </c>
      <c r="L47032" t="s">
        <v>3674</v>
      </c>
    </row>
    <row r="47033" spans="1:12" x14ac:dyDescent="0.3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s="4">
        <v>892.9</v>
      </c>
      <c r="J47033" s="4">
        <v>881</v>
      </c>
      <c r="K47033">
        <v>2</v>
      </c>
      <c r="L47033" t="s">
        <v>3674</v>
      </c>
    </row>
    <row r="47034" spans="1:12" x14ac:dyDescent="0.3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s="4">
        <v>4373.95</v>
      </c>
      <c r="J47034" s="4">
        <v>4423.54</v>
      </c>
      <c r="K47034">
        <v>2</v>
      </c>
      <c r="L47034" t="s">
        <v>3643</v>
      </c>
    </row>
    <row r="47035" spans="1:12" x14ac:dyDescent="0.3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s="4">
        <v>100.95</v>
      </c>
      <c r="J47035" s="4">
        <v>60.14</v>
      </c>
      <c r="K47035">
        <v>2</v>
      </c>
      <c r="L47035" t="s">
        <v>3643</v>
      </c>
    </row>
    <row r="47036" spans="1:12" x14ac:dyDescent="0.3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s="4">
        <v>100.95</v>
      </c>
      <c r="J47036" s="4">
        <v>60.14</v>
      </c>
      <c r="K47036">
        <v>2</v>
      </c>
      <c r="L47036" t="s">
        <v>3643</v>
      </c>
    </row>
    <row r="47037" spans="1:12" x14ac:dyDescent="0.3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s="4">
        <v>2097.3000000000002</v>
      </c>
      <c r="J47037" s="4">
        <v>2065.73</v>
      </c>
      <c r="K47037">
        <v>2</v>
      </c>
      <c r="L47037" t="s">
        <v>3655</v>
      </c>
    </row>
    <row r="47038" spans="1:12" x14ac:dyDescent="0.3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s="4">
        <v>2097.3000000000002</v>
      </c>
      <c r="J47038" s="4">
        <v>2065.73</v>
      </c>
      <c r="K47038">
        <v>2</v>
      </c>
      <c r="L47038" t="s">
        <v>3655</v>
      </c>
    </row>
    <row r="47039" spans="1:12" x14ac:dyDescent="0.3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s="4">
        <v>144.19999999999999</v>
      </c>
      <c r="J47039" s="4">
        <v>158.62</v>
      </c>
      <c r="K47039">
        <v>2</v>
      </c>
      <c r="L47039" t="s">
        <v>3655</v>
      </c>
    </row>
    <row r="47040" spans="1:12" x14ac:dyDescent="0.3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s="4">
        <v>4373.95</v>
      </c>
      <c r="J47040" s="4">
        <v>4423.54</v>
      </c>
      <c r="K47040">
        <v>2</v>
      </c>
      <c r="L47040" t="s">
        <v>3655</v>
      </c>
    </row>
    <row r="47041" spans="1:12" x14ac:dyDescent="0.3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s="4">
        <v>2097.3000000000002</v>
      </c>
      <c r="J47041" s="4">
        <v>2065.73</v>
      </c>
      <c r="K47041">
        <v>2</v>
      </c>
      <c r="L47041" t="s">
        <v>3655</v>
      </c>
    </row>
    <row r="47042" spans="1:12" x14ac:dyDescent="0.3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s="4">
        <v>100.95</v>
      </c>
      <c r="J47042" s="4">
        <v>60.14</v>
      </c>
      <c r="K47042">
        <v>2</v>
      </c>
      <c r="L47042" t="s">
        <v>3655</v>
      </c>
    </row>
    <row r="47043" spans="1:12" x14ac:dyDescent="0.3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s="4">
        <v>269.95</v>
      </c>
      <c r="J47043" s="4">
        <v>185.6</v>
      </c>
      <c r="K47043">
        <v>3</v>
      </c>
      <c r="L47043" t="s">
        <v>3663</v>
      </c>
    </row>
    <row r="47044" spans="1:12" x14ac:dyDescent="0.3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s="4">
        <v>1011.65</v>
      </c>
      <c r="J47044" s="4">
        <v>935.79</v>
      </c>
      <c r="K47044">
        <v>3</v>
      </c>
      <c r="L47044" t="s">
        <v>3663</v>
      </c>
    </row>
    <row r="47045" spans="1:12" x14ac:dyDescent="0.3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s="4">
        <v>7330.05</v>
      </c>
      <c r="J47045" s="4">
        <v>7593.93</v>
      </c>
      <c r="K47045">
        <v>3</v>
      </c>
      <c r="L47045" t="s">
        <v>3663</v>
      </c>
    </row>
    <row r="47046" spans="1:12" x14ac:dyDescent="0.3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s="4">
        <v>70.650000000000006</v>
      </c>
      <c r="J47046" s="4">
        <v>48.57</v>
      </c>
      <c r="K47046">
        <v>3</v>
      </c>
      <c r="L47046" t="s">
        <v>3663</v>
      </c>
    </row>
    <row r="47047" spans="1:12" x14ac:dyDescent="0.3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s="4">
        <v>3721.35</v>
      </c>
      <c r="J47047" s="4">
        <v>3304.57</v>
      </c>
      <c r="K47047">
        <v>3</v>
      </c>
      <c r="L47047" t="s">
        <v>3663</v>
      </c>
    </row>
    <row r="47048" spans="1:12" x14ac:dyDescent="0.3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s="4">
        <v>144.19999999999999</v>
      </c>
      <c r="J47048" s="4">
        <v>145.4</v>
      </c>
      <c r="K47048">
        <v>3</v>
      </c>
      <c r="L47048" t="s">
        <v>3663</v>
      </c>
    </row>
    <row r="47049" spans="1:12" x14ac:dyDescent="0.3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s="4">
        <v>168.85</v>
      </c>
      <c r="J47049" s="4">
        <v>124.97</v>
      </c>
      <c r="K47049">
        <v>3</v>
      </c>
      <c r="L47049" t="s">
        <v>3663</v>
      </c>
    </row>
    <row r="47050" spans="1:12" x14ac:dyDescent="0.3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s="4">
        <v>3680.75</v>
      </c>
      <c r="J47050" s="4">
        <v>3268.49</v>
      </c>
      <c r="K47050">
        <v>3</v>
      </c>
      <c r="L47050" t="s">
        <v>3663</v>
      </c>
    </row>
    <row r="47051" spans="1:12" x14ac:dyDescent="0.3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s="4">
        <v>337.7</v>
      </c>
      <c r="J47051" s="4">
        <v>249.89</v>
      </c>
      <c r="K47051">
        <v>3</v>
      </c>
      <c r="L47051" t="s">
        <v>3663</v>
      </c>
    </row>
    <row r="47052" spans="1:12" x14ac:dyDescent="0.3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s="4">
        <v>269.95</v>
      </c>
      <c r="J47052" s="4">
        <v>185.6</v>
      </c>
      <c r="K47052">
        <v>3</v>
      </c>
      <c r="L47052" t="s">
        <v>3663</v>
      </c>
    </row>
    <row r="47053" spans="1:12" x14ac:dyDescent="0.3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s="4">
        <v>919.7</v>
      </c>
      <c r="J47053" s="4">
        <v>850.71</v>
      </c>
      <c r="K47053">
        <v>3</v>
      </c>
      <c r="L47053" t="s">
        <v>3663</v>
      </c>
    </row>
    <row r="47054" spans="1:12" x14ac:dyDescent="0.3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s="4">
        <v>1011.65</v>
      </c>
      <c r="J47054" s="4">
        <v>935.79</v>
      </c>
      <c r="K47054">
        <v>3</v>
      </c>
      <c r="L47054" t="s">
        <v>3663</v>
      </c>
    </row>
    <row r="47055" spans="1:12" x14ac:dyDescent="0.3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s="4">
        <v>919.7</v>
      </c>
      <c r="J47055" s="4">
        <v>850.71</v>
      </c>
      <c r="K47055">
        <v>3</v>
      </c>
      <c r="L47055" t="s">
        <v>3663</v>
      </c>
    </row>
    <row r="47056" spans="1:12" x14ac:dyDescent="0.3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s="4">
        <v>84.1</v>
      </c>
      <c r="J47056" s="4">
        <v>69.39</v>
      </c>
      <c r="K47056">
        <v>3</v>
      </c>
      <c r="L47056" t="s">
        <v>3663</v>
      </c>
    </row>
    <row r="47057" spans="1:12" x14ac:dyDescent="0.3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s="4">
        <v>1011.65</v>
      </c>
      <c r="J47057" s="4">
        <v>935.79</v>
      </c>
      <c r="K47057">
        <v>3</v>
      </c>
      <c r="L47057" t="s">
        <v>3663</v>
      </c>
    </row>
    <row r="47058" spans="1:12" x14ac:dyDescent="0.3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s="4">
        <v>6544.7</v>
      </c>
      <c r="J47058" s="4">
        <v>6603.42</v>
      </c>
      <c r="K47058">
        <v>3</v>
      </c>
      <c r="L47058" t="s">
        <v>3663</v>
      </c>
    </row>
    <row r="47059" spans="1:12" x14ac:dyDescent="0.3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s="4">
        <v>328</v>
      </c>
      <c r="J47059" s="4">
        <v>242.73</v>
      </c>
      <c r="K47059">
        <v>3</v>
      </c>
      <c r="L47059" t="s">
        <v>3644</v>
      </c>
    </row>
    <row r="47060" spans="1:12" x14ac:dyDescent="0.3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s="4">
        <v>179.95</v>
      </c>
      <c r="J47060" s="4">
        <v>123.73</v>
      </c>
      <c r="K47060">
        <v>3</v>
      </c>
      <c r="L47060" t="s">
        <v>3644</v>
      </c>
    </row>
    <row r="47061" spans="1:12" x14ac:dyDescent="0.3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s="4">
        <v>100.95</v>
      </c>
      <c r="J47061" s="4">
        <v>69.39</v>
      </c>
      <c r="K47061">
        <v>3</v>
      </c>
      <c r="L47061" t="s">
        <v>3644</v>
      </c>
    </row>
    <row r="47062" spans="1:12" x14ac:dyDescent="0.3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s="4">
        <v>708.1</v>
      </c>
      <c r="J47062" s="4">
        <v>523.98</v>
      </c>
      <c r="K47062">
        <v>3</v>
      </c>
      <c r="L47062" t="s">
        <v>3644</v>
      </c>
    </row>
    <row r="47063" spans="1:12" x14ac:dyDescent="0.3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s="4">
        <v>6214.25</v>
      </c>
      <c r="J47063" s="4">
        <v>5589.28</v>
      </c>
      <c r="K47063">
        <v>3</v>
      </c>
      <c r="L47063" t="s">
        <v>3644</v>
      </c>
    </row>
    <row r="47064" spans="1:12" x14ac:dyDescent="0.3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s="4">
        <v>6147.3</v>
      </c>
      <c r="J47064" s="4">
        <v>5529.05</v>
      </c>
      <c r="K47064">
        <v>3</v>
      </c>
      <c r="L47064" t="s">
        <v>3644</v>
      </c>
    </row>
    <row r="47065" spans="1:12" x14ac:dyDescent="0.3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s="4">
        <v>2348.9499999999998</v>
      </c>
      <c r="J47065" s="4">
        <v>2433.5300000000002</v>
      </c>
      <c r="K47065">
        <v>3</v>
      </c>
      <c r="L47065" t="s">
        <v>3644</v>
      </c>
    </row>
    <row r="47066" spans="1:12" x14ac:dyDescent="0.3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s="4">
        <v>6544.7</v>
      </c>
      <c r="J47066" s="4">
        <v>6603.42</v>
      </c>
      <c r="K47066">
        <v>3</v>
      </c>
      <c r="L47066" t="s">
        <v>3644</v>
      </c>
    </row>
    <row r="47067" spans="1:12" x14ac:dyDescent="0.3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s="4">
        <v>919.7</v>
      </c>
      <c r="J47067" s="4">
        <v>850.71</v>
      </c>
      <c r="K47067">
        <v>3</v>
      </c>
      <c r="L47067" t="s">
        <v>3644</v>
      </c>
    </row>
    <row r="47068" spans="1:12" x14ac:dyDescent="0.3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s="4">
        <v>3001.3</v>
      </c>
      <c r="J47068" s="4">
        <v>3028.25</v>
      </c>
      <c r="K47068">
        <v>3</v>
      </c>
      <c r="L47068" t="s">
        <v>3644</v>
      </c>
    </row>
    <row r="47069" spans="1:12" x14ac:dyDescent="0.3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s="4">
        <v>6147.3</v>
      </c>
      <c r="J47069" s="4">
        <v>5529.05</v>
      </c>
      <c r="K47069">
        <v>3</v>
      </c>
      <c r="L47069" t="s">
        <v>3644</v>
      </c>
    </row>
    <row r="47070" spans="1:12" x14ac:dyDescent="0.3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s="4">
        <v>3239.95</v>
      </c>
      <c r="J47070" s="4">
        <v>2992.18</v>
      </c>
      <c r="K47070">
        <v>3</v>
      </c>
      <c r="L47070" t="s">
        <v>3644</v>
      </c>
    </row>
    <row r="47071" spans="1:12" x14ac:dyDescent="0.3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s="4">
        <v>3239.95</v>
      </c>
      <c r="J47071" s="4">
        <v>2992.18</v>
      </c>
      <c r="K47071">
        <v>3</v>
      </c>
      <c r="L47071" t="s">
        <v>3644</v>
      </c>
    </row>
    <row r="47072" spans="1:12" x14ac:dyDescent="0.3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s="4">
        <v>100.95</v>
      </c>
      <c r="J47072" s="4">
        <v>69.39</v>
      </c>
      <c r="K47072">
        <v>3</v>
      </c>
      <c r="L47072" t="s">
        <v>3644</v>
      </c>
    </row>
    <row r="47073" spans="1:12" x14ac:dyDescent="0.3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s="4">
        <v>70.650000000000006</v>
      </c>
      <c r="J47073" s="4">
        <v>48.57</v>
      </c>
      <c r="K47073">
        <v>3</v>
      </c>
      <c r="L47073" t="s">
        <v>3644</v>
      </c>
    </row>
    <row r="47074" spans="1:12" x14ac:dyDescent="0.3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s="4">
        <v>224.95</v>
      </c>
      <c r="J47074" s="4">
        <v>154.66999999999999</v>
      </c>
      <c r="K47074">
        <v>3</v>
      </c>
      <c r="L47074" t="s">
        <v>3644</v>
      </c>
    </row>
    <row r="47075" spans="1:12" x14ac:dyDescent="0.3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s="4">
        <v>269.95</v>
      </c>
      <c r="J47075" s="4">
        <v>185.6</v>
      </c>
      <c r="K47075">
        <v>3</v>
      </c>
      <c r="L47075" t="s">
        <v>3644</v>
      </c>
    </row>
    <row r="47076" spans="1:12" x14ac:dyDescent="0.3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s="4">
        <v>179.95</v>
      </c>
      <c r="J47076" s="4">
        <v>123.73</v>
      </c>
      <c r="K47076">
        <v>3</v>
      </c>
      <c r="L47076" t="s">
        <v>3644</v>
      </c>
    </row>
    <row r="47077" spans="1:12" x14ac:dyDescent="0.3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s="4">
        <v>6544.7</v>
      </c>
      <c r="J47077" s="4">
        <v>6603.42</v>
      </c>
      <c r="K47077">
        <v>3</v>
      </c>
      <c r="L47077" t="s">
        <v>3644</v>
      </c>
    </row>
    <row r="47078" spans="1:12" x14ac:dyDescent="0.3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s="4">
        <v>1622.25</v>
      </c>
      <c r="J47078" s="4">
        <v>1500.59</v>
      </c>
      <c r="K47078">
        <v>3</v>
      </c>
      <c r="L47078" t="s">
        <v>3656</v>
      </c>
    </row>
    <row r="47079" spans="1:12" x14ac:dyDescent="0.3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s="4">
        <v>3904.1</v>
      </c>
      <c r="J47079" s="4">
        <v>3611.28</v>
      </c>
      <c r="K47079">
        <v>3</v>
      </c>
      <c r="L47079" t="s">
        <v>3656</v>
      </c>
    </row>
    <row r="47080" spans="1:12" x14ac:dyDescent="0.3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s="4">
        <v>224.95</v>
      </c>
      <c r="J47080" s="4">
        <v>154.66999999999999</v>
      </c>
      <c r="K47080">
        <v>3</v>
      </c>
      <c r="L47080" t="s">
        <v>3656</v>
      </c>
    </row>
    <row r="47081" spans="1:12" x14ac:dyDescent="0.3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s="4">
        <v>7330.05</v>
      </c>
      <c r="J47081" s="4">
        <v>7593.93</v>
      </c>
      <c r="K47081">
        <v>3</v>
      </c>
      <c r="L47081" t="s">
        <v>3656</v>
      </c>
    </row>
    <row r="47082" spans="1:12" x14ac:dyDescent="0.3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s="4">
        <v>6544.7</v>
      </c>
      <c r="J47082" s="4">
        <v>6603.42</v>
      </c>
      <c r="K47082">
        <v>3</v>
      </c>
      <c r="L47082" t="s">
        <v>3656</v>
      </c>
    </row>
    <row r="47083" spans="1:12" x14ac:dyDescent="0.3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s="4">
        <v>1622.25</v>
      </c>
      <c r="J47083" s="4">
        <v>1500.59</v>
      </c>
      <c r="K47083">
        <v>3</v>
      </c>
      <c r="L47083" t="s">
        <v>3656</v>
      </c>
    </row>
    <row r="47084" spans="1:12" x14ac:dyDescent="0.3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s="4">
        <v>1011.65</v>
      </c>
      <c r="J47084" s="4">
        <v>935.79</v>
      </c>
      <c r="K47084">
        <v>3</v>
      </c>
      <c r="L47084" t="s">
        <v>3656</v>
      </c>
    </row>
    <row r="47085" spans="1:12" x14ac:dyDescent="0.3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s="4">
        <v>1622.25</v>
      </c>
      <c r="J47085" s="4">
        <v>1500.59</v>
      </c>
      <c r="K47085">
        <v>3</v>
      </c>
      <c r="L47085" t="s">
        <v>3656</v>
      </c>
    </row>
    <row r="47086" spans="1:12" x14ac:dyDescent="0.3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s="4">
        <v>269.95</v>
      </c>
      <c r="J47086" s="4">
        <v>185.6</v>
      </c>
      <c r="K47086">
        <v>3</v>
      </c>
      <c r="L47086" t="s">
        <v>3656</v>
      </c>
    </row>
    <row r="47087" spans="1:12" x14ac:dyDescent="0.3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s="4">
        <v>2348.9499999999998</v>
      </c>
      <c r="J47087" s="4">
        <v>2433.5300000000002</v>
      </c>
      <c r="K47087">
        <v>3</v>
      </c>
      <c r="L47087" t="s">
        <v>3656</v>
      </c>
    </row>
    <row r="47088" spans="1:12" x14ac:dyDescent="0.3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s="4">
        <v>179.95</v>
      </c>
      <c r="J47088" s="4">
        <v>123.73</v>
      </c>
      <c r="K47088">
        <v>3</v>
      </c>
      <c r="L47088" t="s">
        <v>3656</v>
      </c>
    </row>
    <row r="47089" spans="1:12" x14ac:dyDescent="0.3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s="4">
        <v>224.95</v>
      </c>
      <c r="J47089" s="4">
        <v>154.66999999999999</v>
      </c>
      <c r="K47089">
        <v>3</v>
      </c>
      <c r="L47089" t="s">
        <v>3656</v>
      </c>
    </row>
    <row r="47090" spans="1:12" x14ac:dyDescent="0.3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s="4">
        <v>6214.25</v>
      </c>
      <c r="J47090" s="4">
        <v>5589.28</v>
      </c>
      <c r="K47090">
        <v>4</v>
      </c>
      <c r="L47090" t="s">
        <v>3664</v>
      </c>
    </row>
    <row r="47091" spans="1:12" x14ac:dyDescent="0.3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s="4">
        <v>144.19999999999999</v>
      </c>
      <c r="J47091" s="4">
        <v>145.4</v>
      </c>
      <c r="K47091">
        <v>4</v>
      </c>
      <c r="L47091" t="s">
        <v>3664</v>
      </c>
    </row>
    <row r="47092" spans="1:12" x14ac:dyDescent="0.3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s="4">
        <v>2348.9499999999998</v>
      </c>
      <c r="J47092" s="4">
        <v>2433.5300000000002</v>
      </c>
      <c r="K47092">
        <v>4</v>
      </c>
      <c r="L47092" t="s">
        <v>3664</v>
      </c>
    </row>
    <row r="47093" spans="1:12" x14ac:dyDescent="0.3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s="4">
        <v>6544.7</v>
      </c>
      <c r="J47093" s="4">
        <v>6603.42</v>
      </c>
      <c r="K47093">
        <v>4</v>
      </c>
      <c r="L47093" t="s">
        <v>3664</v>
      </c>
    </row>
    <row r="47094" spans="1:12" x14ac:dyDescent="0.3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s="4">
        <v>6214.25</v>
      </c>
      <c r="J47094" s="4">
        <v>5589.28</v>
      </c>
      <c r="K47094">
        <v>4</v>
      </c>
      <c r="L47094" t="s">
        <v>3664</v>
      </c>
    </row>
    <row r="47095" spans="1:12" x14ac:dyDescent="0.3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s="4">
        <v>179.95</v>
      </c>
      <c r="J47095" s="4">
        <v>123.73</v>
      </c>
      <c r="K47095">
        <v>4</v>
      </c>
      <c r="L47095" t="s">
        <v>3664</v>
      </c>
    </row>
    <row r="47096" spans="1:12" x14ac:dyDescent="0.3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s="4">
        <v>144.19999999999999</v>
      </c>
      <c r="J47096" s="4">
        <v>145.4</v>
      </c>
      <c r="K47096">
        <v>4</v>
      </c>
      <c r="L47096" t="s">
        <v>3664</v>
      </c>
    </row>
    <row r="47097" spans="1:12" x14ac:dyDescent="0.3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s="4">
        <v>3239.95</v>
      </c>
      <c r="J47097" s="4">
        <v>2992.18</v>
      </c>
      <c r="K47097">
        <v>4</v>
      </c>
      <c r="L47097" t="s">
        <v>3664</v>
      </c>
    </row>
    <row r="47098" spans="1:12" x14ac:dyDescent="0.3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s="4">
        <v>6147.3</v>
      </c>
      <c r="J47098" s="4">
        <v>5529.05</v>
      </c>
      <c r="K47098">
        <v>4</v>
      </c>
      <c r="L47098" t="s">
        <v>3664</v>
      </c>
    </row>
    <row r="47099" spans="1:12" x14ac:dyDescent="0.3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s="4">
        <v>3239.95</v>
      </c>
      <c r="J47099" s="4">
        <v>2992.18</v>
      </c>
      <c r="K47099">
        <v>4</v>
      </c>
      <c r="L47099" t="s">
        <v>3664</v>
      </c>
    </row>
    <row r="47100" spans="1:12" x14ac:dyDescent="0.3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s="4">
        <v>263.25</v>
      </c>
      <c r="J47100" s="4">
        <v>194.79</v>
      </c>
      <c r="K47100">
        <v>4</v>
      </c>
      <c r="L47100" t="s">
        <v>3664</v>
      </c>
    </row>
    <row r="47101" spans="1:12" x14ac:dyDescent="0.3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s="4">
        <v>100.95</v>
      </c>
      <c r="J47101" s="4">
        <v>69.39</v>
      </c>
      <c r="K47101">
        <v>4</v>
      </c>
      <c r="L47101" t="s">
        <v>3664</v>
      </c>
    </row>
    <row r="47102" spans="1:12" x14ac:dyDescent="0.3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s="4">
        <v>6147.3</v>
      </c>
      <c r="J47102" s="4">
        <v>5529.05</v>
      </c>
      <c r="K47102">
        <v>4</v>
      </c>
      <c r="L47102" t="s">
        <v>3664</v>
      </c>
    </row>
    <row r="47103" spans="1:12" x14ac:dyDescent="0.3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s="4">
        <v>269.95</v>
      </c>
      <c r="J47103" s="4">
        <v>185.6</v>
      </c>
      <c r="K47103">
        <v>4</v>
      </c>
      <c r="L47103" t="s">
        <v>3664</v>
      </c>
    </row>
    <row r="47104" spans="1:12" x14ac:dyDescent="0.3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s="4">
        <v>100.95</v>
      </c>
      <c r="J47104" s="4">
        <v>69.39</v>
      </c>
      <c r="K47104">
        <v>4</v>
      </c>
      <c r="L47104" t="s">
        <v>3664</v>
      </c>
    </row>
    <row r="47105" spans="1:12" x14ac:dyDescent="0.3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s="4">
        <v>224.95</v>
      </c>
      <c r="J47105" s="4">
        <v>154.66999999999999</v>
      </c>
      <c r="K47105">
        <v>4</v>
      </c>
      <c r="L47105" t="s">
        <v>3664</v>
      </c>
    </row>
    <row r="47106" spans="1:12" x14ac:dyDescent="0.3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s="4">
        <v>3001.3</v>
      </c>
      <c r="J47106" s="4">
        <v>3028.25</v>
      </c>
      <c r="K47106">
        <v>4</v>
      </c>
      <c r="L47106" t="s">
        <v>3664</v>
      </c>
    </row>
    <row r="47107" spans="1:12" x14ac:dyDescent="0.3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s="4">
        <v>2348.9499999999998</v>
      </c>
      <c r="J47107" s="4">
        <v>2433.5300000000002</v>
      </c>
      <c r="K47107">
        <v>4</v>
      </c>
      <c r="L47107" t="s">
        <v>3664</v>
      </c>
    </row>
    <row r="47108" spans="1:12" x14ac:dyDescent="0.3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s="4">
        <v>179.95</v>
      </c>
      <c r="J47108" s="4">
        <v>123.73</v>
      </c>
      <c r="K47108">
        <v>4</v>
      </c>
      <c r="L47108" t="s">
        <v>3664</v>
      </c>
    </row>
    <row r="47109" spans="1:12" x14ac:dyDescent="0.3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s="4">
        <v>3001.3</v>
      </c>
      <c r="J47109" s="4">
        <v>3028.25</v>
      </c>
      <c r="K47109">
        <v>4</v>
      </c>
      <c r="L47109" t="s">
        <v>3645</v>
      </c>
    </row>
    <row r="47110" spans="1:12" x14ac:dyDescent="0.3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s="4">
        <v>100.95</v>
      </c>
      <c r="J47110" s="4">
        <v>69.39</v>
      </c>
      <c r="K47110">
        <v>4</v>
      </c>
      <c r="L47110" t="s">
        <v>3645</v>
      </c>
    </row>
    <row r="47111" spans="1:12" x14ac:dyDescent="0.3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s="4">
        <v>6544.7</v>
      </c>
      <c r="J47111" s="4">
        <v>6603.42</v>
      </c>
      <c r="K47111">
        <v>4</v>
      </c>
      <c r="L47111" t="s">
        <v>3645</v>
      </c>
    </row>
    <row r="47112" spans="1:12" x14ac:dyDescent="0.3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s="4">
        <v>337.7</v>
      </c>
      <c r="J47112" s="4">
        <v>249.89</v>
      </c>
      <c r="K47112">
        <v>4</v>
      </c>
      <c r="L47112" t="s">
        <v>3645</v>
      </c>
    </row>
    <row r="47113" spans="1:12" x14ac:dyDescent="0.3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s="4">
        <v>6214.25</v>
      </c>
      <c r="J47113" s="4">
        <v>5589.28</v>
      </c>
      <c r="K47113">
        <v>4</v>
      </c>
      <c r="L47113" t="s">
        <v>3645</v>
      </c>
    </row>
    <row r="47114" spans="1:12" x14ac:dyDescent="0.3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s="4">
        <v>70.650000000000006</v>
      </c>
      <c r="J47114" s="4">
        <v>48.57</v>
      </c>
      <c r="K47114">
        <v>4</v>
      </c>
      <c r="L47114" t="s">
        <v>3645</v>
      </c>
    </row>
    <row r="47115" spans="1:12" x14ac:dyDescent="0.3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s="4">
        <v>144.19999999999999</v>
      </c>
      <c r="J47115" s="4">
        <v>145.4</v>
      </c>
      <c r="K47115">
        <v>4</v>
      </c>
      <c r="L47115" t="s">
        <v>3645</v>
      </c>
    </row>
    <row r="47116" spans="1:12" x14ac:dyDescent="0.3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s="4">
        <v>1046.3</v>
      </c>
      <c r="J47116" s="4">
        <v>929.1</v>
      </c>
      <c r="K47116">
        <v>4</v>
      </c>
      <c r="L47116" t="s">
        <v>3645</v>
      </c>
    </row>
    <row r="47117" spans="1:12" x14ac:dyDescent="0.3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s="4">
        <v>2348.9499999999998</v>
      </c>
      <c r="J47117" s="4">
        <v>2433.5300000000002</v>
      </c>
      <c r="K47117">
        <v>4</v>
      </c>
      <c r="L47117" t="s">
        <v>3645</v>
      </c>
    </row>
    <row r="47118" spans="1:12" x14ac:dyDescent="0.3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s="4">
        <v>6544.7</v>
      </c>
      <c r="J47118" s="4">
        <v>6603.42</v>
      </c>
      <c r="K47118">
        <v>4</v>
      </c>
      <c r="L47118" t="s">
        <v>3645</v>
      </c>
    </row>
    <row r="47119" spans="1:12" x14ac:dyDescent="0.3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s="4">
        <v>2348.9499999999998</v>
      </c>
      <c r="J47119" s="4">
        <v>2433.5300000000002</v>
      </c>
      <c r="K47119">
        <v>4</v>
      </c>
      <c r="L47119" t="s">
        <v>3645</v>
      </c>
    </row>
    <row r="47120" spans="1:12" x14ac:dyDescent="0.3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s="4">
        <v>182.25</v>
      </c>
      <c r="J47120" s="4">
        <v>134.85</v>
      </c>
      <c r="K47120">
        <v>4</v>
      </c>
      <c r="L47120" t="s">
        <v>3645</v>
      </c>
    </row>
    <row r="47121" spans="1:12" x14ac:dyDescent="0.3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s="4">
        <v>3239.95</v>
      </c>
      <c r="J47121" s="4">
        <v>2992.18</v>
      </c>
      <c r="K47121">
        <v>4</v>
      </c>
      <c r="L47121" t="s">
        <v>3645</v>
      </c>
    </row>
    <row r="47122" spans="1:12" x14ac:dyDescent="0.3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s="4">
        <v>627.1</v>
      </c>
      <c r="J47122" s="4">
        <v>464.04</v>
      </c>
      <c r="K47122">
        <v>4</v>
      </c>
      <c r="L47122" t="s">
        <v>3645</v>
      </c>
    </row>
    <row r="47123" spans="1:12" x14ac:dyDescent="0.3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s="4">
        <v>224.95</v>
      </c>
      <c r="J47123" s="4">
        <v>154.66999999999999</v>
      </c>
      <c r="K47123">
        <v>4</v>
      </c>
      <c r="L47123" t="s">
        <v>3645</v>
      </c>
    </row>
    <row r="47124" spans="1:12" x14ac:dyDescent="0.3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s="4">
        <v>269.95</v>
      </c>
      <c r="J47124" s="4">
        <v>185.6</v>
      </c>
      <c r="K47124">
        <v>4</v>
      </c>
      <c r="L47124" t="s">
        <v>3645</v>
      </c>
    </row>
    <row r="47125" spans="1:12" x14ac:dyDescent="0.3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s="4">
        <v>6147.3</v>
      </c>
      <c r="J47125" s="4">
        <v>5529.05</v>
      </c>
      <c r="K47125">
        <v>4</v>
      </c>
      <c r="L47125" t="s">
        <v>3645</v>
      </c>
    </row>
    <row r="47126" spans="1:12" x14ac:dyDescent="0.3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s="4">
        <v>708.1</v>
      </c>
      <c r="J47126" s="4">
        <v>523.98</v>
      </c>
      <c r="K47126">
        <v>4</v>
      </c>
      <c r="L47126" t="s">
        <v>3645</v>
      </c>
    </row>
    <row r="47127" spans="1:12" x14ac:dyDescent="0.3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s="4">
        <v>100.95</v>
      </c>
      <c r="J47127" s="4">
        <v>69.39</v>
      </c>
      <c r="K47127">
        <v>4</v>
      </c>
      <c r="L47127" t="s">
        <v>3645</v>
      </c>
    </row>
    <row r="47128" spans="1:12" x14ac:dyDescent="0.3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s="4">
        <v>59.95</v>
      </c>
      <c r="J47128" s="4">
        <v>41.23</v>
      </c>
      <c r="K47128">
        <v>4</v>
      </c>
      <c r="L47128" t="s">
        <v>3645</v>
      </c>
    </row>
    <row r="47129" spans="1:12" x14ac:dyDescent="0.3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s="4">
        <v>179.95</v>
      </c>
      <c r="J47129" s="4">
        <v>123.73</v>
      </c>
      <c r="K47129">
        <v>4</v>
      </c>
      <c r="L47129" t="s">
        <v>3645</v>
      </c>
    </row>
    <row r="47130" spans="1:12" x14ac:dyDescent="0.3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s="4">
        <v>2348.9499999999998</v>
      </c>
      <c r="J47130" s="4">
        <v>2433.5300000000002</v>
      </c>
      <c r="K47130">
        <v>4</v>
      </c>
      <c r="L47130" t="s">
        <v>3645</v>
      </c>
    </row>
    <row r="47131" spans="1:12" x14ac:dyDescent="0.3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s="4">
        <v>144.19999999999999</v>
      </c>
      <c r="J47131" s="4">
        <v>145.4</v>
      </c>
      <c r="K47131">
        <v>4</v>
      </c>
      <c r="L47131" t="s">
        <v>3645</v>
      </c>
    </row>
    <row r="47132" spans="1:12" x14ac:dyDescent="0.3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s="4">
        <v>2348.9499999999998</v>
      </c>
      <c r="J47132" s="4">
        <v>2433.5300000000002</v>
      </c>
      <c r="K47132">
        <v>4</v>
      </c>
      <c r="L47132" t="s">
        <v>3657</v>
      </c>
    </row>
    <row r="47133" spans="1:12" x14ac:dyDescent="0.3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s="4">
        <v>919.7</v>
      </c>
      <c r="J47133" s="4">
        <v>850.71</v>
      </c>
      <c r="K47133">
        <v>4</v>
      </c>
      <c r="L47133" t="s">
        <v>3657</v>
      </c>
    </row>
    <row r="47134" spans="1:12" x14ac:dyDescent="0.3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s="4">
        <v>144.19999999999999</v>
      </c>
      <c r="J47134" s="4">
        <v>145.4</v>
      </c>
      <c r="K47134">
        <v>4</v>
      </c>
      <c r="L47134" t="s">
        <v>3657</v>
      </c>
    </row>
    <row r="47135" spans="1:12" x14ac:dyDescent="0.3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s="4">
        <v>3001.3</v>
      </c>
      <c r="J47135" s="4">
        <v>3028.25</v>
      </c>
      <c r="K47135">
        <v>4</v>
      </c>
      <c r="L47135" t="s">
        <v>3657</v>
      </c>
    </row>
    <row r="47136" spans="1:12" x14ac:dyDescent="0.3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s="4">
        <v>2348.9499999999998</v>
      </c>
      <c r="J47136" s="4">
        <v>2433.5300000000002</v>
      </c>
      <c r="K47136">
        <v>4</v>
      </c>
      <c r="L47136" t="s">
        <v>3657</v>
      </c>
    </row>
    <row r="47137" spans="1:12" x14ac:dyDescent="0.3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s="4">
        <v>7330.05</v>
      </c>
      <c r="J47137" s="4">
        <v>7593.93</v>
      </c>
      <c r="K47137">
        <v>4</v>
      </c>
      <c r="L47137" t="s">
        <v>3657</v>
      </c>
    </row>
    <row r="47138" spans="1:12" x14ac:dyDescent="0.3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s="4">
        <v>269.95</v>
      </c>
      <c r="J47138" s="4">
        <v>185.6</v>
      </c>
      <c r="K47138">
        <v>4</v>
      </c>
      <c r="L47138" t="s">
        <v>3657</v>
      </c>
    </row>
    <row r="47139" spans="1:12" x14ac:dyDescent="0.3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s="4">
        <v>144.19999999999999</v>
      </c>
      <c r="J47139" s="4">
        <v>145.4</v>
      </c>
      <c r="K47139">
        <v>4</v>
      </c>
      <c r="L47139" t="s">
        <v>3657</v>
      </c>
    </row>
    <row r="47140" spans="1:12" x14ac:dyDescent="0.3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s="4">
        <v>2348.9499999999998</v>
      </c>
      <c r="J47140" s="4">
        <v>2433.5300000000002</v>
      </c>
      <c r="K47140">
        <v>4</v>
      </c>
      <c r="L47140" t="s">
        <v>3657</v>
      </c>
    </row>
    <row r="47141" spans="1:12" x14ac:dyDescent="0.3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s="4">
        <v>745.15</v>
      </c>
      <c r="J47141" s="4">
        <v>551.41</v>
      </c>
      <c r="K47141">
        <v>4</v>
      </c>
      <c r="L47141" t="s">
        <v>3657</v>
      </c>
    </row>
    <row r="47142" spans="1:12" x14ac:dyDescent="0.3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s="4">
        <v>224.95</v>
      </c>
      <c r="J47142" s="4">
        <v>154.66999999999999</v>
      </c>
      <c r="K47142">
        <v>4</v>
      </c>
      <c r="L47142" t="s">
        <v>3657</v>
      </c>
    </row>
    <row r="47143" spans="1:12" x14ac:dyDescent="0.3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s="4">
        <v>70.650000000000006</v>
      </c>
      <c r="J47143" s="4">
        <v>48.57</v>
      </c>
      <c r="K47143">
        <v>4</v>
      </c>
      <c r="L47143" t="s">
        <v>3657</v>
      </c>
    </row>
    <row r="47144" spans="1:12" x14ac:dyDescent="0.3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s="4">
        <v>144.19999999999999</v>
      </c>
      <c r="J47144" s="4">
        <v>145.4</v>
      </c>
      <c r="K47144">
        <v>4</v>
      </c>
      <c r="L47144" t="s">
        <v>3657</v>
      </c>
    </row>
    <row r="47145" spans="1:12" x14ac:dyDescent="0.3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s="4">
        <v>269.95</v>
      </c>
      <c r="J47145" s="4">
        <v>185.6</v>
      </c>
      <c r="K47145">
        <v>3</v>
      </c>
      <c r="L47145" t="s">
        <v>3663</v>
      </c>
    </row>
    <row r="47146" spans="1:12" x14ac:dyDescent="0.3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s="4">
        <v>1046.3</v>
      </c>
      <c r="J47146" s="4">
        <v>929.1</v>
      </c>
      <c r="K47146">
        <v>3</v>
      </c>
      <c r="L47146" t="s">
        <v>3663</v>
      </c>
    </row>
    <row r="47147" spans="1:12" x14ac:dyDescent="0.3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s="4">
        <v>269.95</v>
      </c>
      <c r="J47147" s="4">
        <v>185.6</v>
      </c>
      <c r="K47147">
        <v>3</v>
      </c>
      <c r="L47147" t="s">
        <v>3663</v>
      </c>
    </row>
    <row r="47148" spans="1:12" x14ac:dyDescent="0.3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s="4">
        <v>84.1</v>
      </c>
      <c r="J47148" s="4">
        <v>69.39</v>
      </c>
      <c r="K47148">
        <v>3</v>
      </c>
      <c r="L47148" t="s">
        <v>3663</v>
      </c>
    </row>
    <row r="47149" spans="1:12" x14ac:dyDescent="0.3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s="4">
        <v>84.1</v>
      </c>
      <c r="J47149" s="4">
        <v>69.39</v>
      </c>
      <c r="K47149">
        <v>3</v>
      </c>
      <c r="L47149" t="s">
        <v>3663</v>
      </c>
    </row>
    <row r="47150" spans="1:12" x14ac:dyDescent="0.3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s="4">
        <v>708.1</v>
      </c>
      <c r="J47150" s="4">
        <v>523.98</v>
      </c>
      <c r="K47150">
        <v>3</v>
      </c>
      <c r="L47150" t="s">
        <v>3663</v>
      </c>
    </row>
    <row r="47151" spans="1:12" x14ac:dyDescent="0.3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s="4">
        <v>25.95</v>
      </c>
      <c r="J47151" s="4">
        <v>26.15</v>
      </c>
      <c r="K47151">
        <v>3</v>
      </c>
      <c r="L47151" t="s">
        <v>3663</v>
      </c>
    </row>
    <row r="47152" spans="1:12" x14ac:dyDescent="0.3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s="4">
        <v>179.95</v>
      </c>
      <c r="J47152" s="4">
        <v>123.73</v>
      </c>
      <c r="K47152">
        <v>3</v>
      </c>
      <c r="L47152" t="s">
        <v>3663</v>
      </c>
    </row>
    <row r="47153" spans="1:12" x14ac:dyDescent="0.3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.56</v>
      </c>
      <c r="K47153">
        <v>3</v>
      </c>
      <c r="L47153" t="s">
        <v>3663</v>
      </c>
    </row>
    <row r="47154" spans="1:12" x14ac:dyDescent="0.3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s="4">
        <v>6544.7</v>
      </c>
      <c r="J47154" s="4">
        <v>6603.42</v>
      </c>
      <c r="K47154">
        <v>3</v>
      </c>
      <c r="L47154" t="s">
        <v>3663</v>
      </c>
    </row>
    <row r="47155" spans="1:12" x14ac:dyDescent="0.3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s="4">
        <v>269.95</v>
      </c>
      <c r="J47155" s="4">
        <v>185.6</v>
      </c>
      <c r="K47155">
        <v>3</v>
      </c>
      <c r="L47155" t="s">
        <v>3663</v>
      </c>
    </row>
    <row r="47156" spans="1:12" x14ac:dyDescent="0.3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s="4">
        <v>144.19999999999999</v>
      </c>
      <c r="J47156" s="4">
        <v>145.4</v>
      </c>
      <c r="K47156">
        <v>3</v>
      </c>
      <c r="L47156" t="s">
        <v>3663</v>
      </c>
    </row>
    <row r="47157" spans="1:12" x14ac:dyDescent="0.3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s="4">
        <v>144.19999999999999</v>
      </c>
      <c r="J47157" s="4">
        <v>145.4</v>
      </c>
      <c r="K47157">
        <v>3</v>
      </c>
      <c r="L47157" t="s">
        <v>3644</v>
      </c>
    </row>
    <row r="47158" spans="1:12" x14ac:dyDescent="0.3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s="4">
        <v>1622.25</v>
      </c>
      <c r="J47158" s="4">
        <v>1500.59</v>
      </c>
      <c r="K47158">
        <v>3</v>
      </c>
      <c r="L47158" t="s">
        <v>3644</v>
      </c>
    </row>
    <row r="47159" spans="1:12" x14ac:dyDescent="0.3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s="4">
        <v>269.95</v>
      </c>
      <c r="J47159" s="4">
        <v>185.6</v>
      </c>
      <c r="K47159">
        <v>3</v>
      </c>
      <c r="L47159" t="s">
        <v>3644</v>
      </c>
    </row>
    <row r="47160" spans="1:12" x14ac:dyDescent="0.3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s="4">
        <v>1622.25</v>
      </c>
      <c r="J47160" s="4">
        <v>1500.59</v>
      </c>
      <c r="K47160">
        <v>3</v>
      </c>
      <c r="L47160" t="s">
        <v>3644</v>
      </c>
    </row>
    <row r="47161" spans="1:12" x14ac:dyDescent="0.3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s="4">
        <v>2348.9499999999998</v>
      </c>
      <c r="J47161" s="4">
        <v>2433.5300000000002</v>
      </c>
      <c r="K47161">
        <v>3</v>
      </c>
      <c r="L47161" t="s">
        <v>3644</v>
      </c>
    </row>
    <row r="47162" spans="1:12" x14ac:dyDescent="0.3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s="4">
        <v>2348.9499999999998</v>
      </c>
      <c r="J47162" s="4">
        <v>2433.5300000000002</v>
      </c>
      <c r="K47162">
        <v>3</v>
      </c>
      <c r="L47162" t="s">
        <v>3644</v>
      </c>
    </row>
    <row r="47163" spans="1:12" x14ac:dyDescent="0.3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s="4">
        <v>2348.9499999999998</v>
      </c>
      <c r="J47163" s="4">
        <v>2433.5300000000002</v>
      </c>
      <c r="K47163">
        <v>3</v>
      </c>
      <c r="L47163" t="s">
        <v>3644</v>
      </c>
    </row>
    <row r="47164" spans="1:12" x14ac:dyDescent="0.3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s="4">
        <v>100.95</v>
      </c>
      <c r="J47164" s="4">
        <v>69.39</v>
      </c>
      <c r="K47164">
        <v>3</v>
      </c>
      <c r="L47164" t="s">
        <v>3644</v>
      </c>
    </row>
    <row r="47165" spans="1:12" x14ac:dyDescent="0.3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s="4">
        <v>224.95</v>
      </c>
      <c r="J47165" s="4">
        <v>154.66999999999999</v>
      </c>
      <c r="K47165">
        <v>3</v>
      </c>
      <c r="L47165" t="s">
        <v>3644</v>
      </c>
    </row>
    <row r="47166" spans="1:12" x14ac:dyDescent="0.3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s="4">
        <v>444.65</v>
      </c>
      <c r="J47166" s="4">
        <v>329.05</v>
      </c>
      <c r="K47166">
        <v>3</v>
      </c>
      <c r="L47166" t="s">
        <v>3644</v>
      </c>
    </row>
    <row r="47167" spans="1:12" x14ac:dyDescent="0.3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s="4">
        <v>70.650000000000006</v>
      </c>
      <c r="J47167" s="4">
        <v>48.57</v>
      </c>
      <c r="K47167">
        <v>3</v>
      </c>
      <c r="L47167" t="s">
        <v>3644</v>
      </c>
    </row>
    <row r="47168" spans="1:12" x14ac:dyDescent="0.3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s="4">
        <v>6214.25</v>
      </c>
      <c r="J47168" s="4">
        <v>5589.28</v>
      </c>
      <c r="K47168">
        <v>3</v>
      </c>
      <c r="L47168" t="s">
        <v>3644</v>
      </c>
    </row>
    <row r="47169" spans="1:12" x14ac:dyDescent="0.3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s="4">
        <v>263.25</v>
      </c>
      <c r="J47169" s="4">
        <v>194.79</v>
      </c>
      <c r="K47169">
        <v>3</v>
      </c>
      <c r="L47169" t="s">
        <v>3644</v>
      </c>
    </row>
    <row r="47170" spans="1:12" x14ac:dyDescent="0.3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s="4">
        <v>3001.3</v>
      </c>
      <c r="J47170" s="4">
        <v>3028.25</v>
      </c>
      <c r="K47170">
        <v>3</v>
      </c>
      <c r="L47170" t="s">
        <v>3656</v>
      </c>
    </row>
    <row r="47171" spans="1:12" x14ac:dyDescent="0.3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s="4">
        <v>2348.9499999999998</v>
      </c>
      <c r="J47171" s="4">
        <v>2433.5300000000002</v>
      </c>
      <c r="K47171">
        <v>3</v>
      </c>
      <c r="L47171" t="s">
        <v>3656</v>
      </c>
    </row>
    <row r="47172" spans="1:12" x14ac:dyDescent="0.3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s="4">
        <v>990.2</v>
      </c>
      <c r="J47172" s="4">
        <v>732.73</v>
      </c>
      <c r="K47172">
        <v>3</v>
      </c>
      <c r="L47172" t="s">
        <v>3656</v>
      </c>
    </row>
    <row r="47173" spans="1:12" x14ac:dyDescent="0.3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s="4">
        <v>3001.3</v>
      </c>
      <c r="J47173" s="4">
        <v>3028.25</v>
      </c>
      <c r="K47173">
        <v>3</v>
      </c>
      <c r="L47173" t="s">
        <v>3656</v>
      </c>
    </row>
    <row r="47174" spans="1:12" x14ac:dyDescent="0.3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s="4">
        <v>6544.7</v>
      </c>
      <c r="J47174" s="4">
        <v>6603.42</v>
      </c>
      <c r="K47174">
        <v>3</v>
      </c>
      <c r="L47174" t="s">
        <v>3656</v>
      </c>
    </row>
    <row r="47175" spans="1:12" x14ac:dyDescent="0.3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s="4">
        <v>6544.7</v>
      </c>
      <c r="J47175" s="4">
        <v>6603.42</v>
      </c>
      <c r="K47175">
        <v>3</v>
      </c>
      <c r="L47175" t="s">
        <v>3656</v>
      </c>
    </row>
    <row r="47176" spans="1:12" x14ac:dyDescent="0.3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s="4">
        <v>3001.3</v>
      </c>
      <c r="J47176" s="4">
        <v>3028.25</v>
      </c>
      <c r="K47176">
        <v>3</v>
      </c>
      <c r="L47176" t="s">
        <v>3656</v>
      </c>
    </row>
    <row r="47177" spans="1:12" x14ac:dyDescent="0.3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s="4">
        <v>113.95</v>
      </c>
      <c r="J47177" s="4">
        <v>78.349999999999994</v>
      </c>
      <c r="K47177">
        <v>4</v>
      </c>
      <c r="L47177" t="s">
        <v>3664</v>
      </c>
    </row>
    <row r="47178" spans="1:12" x14ac:dyDescent="0.3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s="4">
        <v>144.19999999999999</v>
      </c>
      <c r="J47178" s="4">
        <v>145.4</v>
      </c>
      <c r="K47178">
        <v>4</v>
      </c>
      <c r="L47178" t="s">
        <v>3664</v>
      </c>
    </row>
    <row r="47179" spans="1:12" x14ac:dyDescent="0.3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s="4">
        <v>269.95</v>
      </c>
      <c r="J47179" s="4">
        <v>185.6</v>
      </c>
      <c r="K47179">
        <v>4</v>
      </c>
      <c r="L47179" t="s">
        <v>3664</v>
      </c>
    </row>
    <row r="47180" spans="1:12" x14ac:dyDescent="0.3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s="4">
        <v>1046.3</v>
      </c>
      <c r="J47180" s="4">
        <v>929.1</v>
      </c>
      <c r="K47180">
        <v>4</v>
      </c>
      <c r="L47180" t="s">
        <v>3664</v>
      </c>
    </row>
    <row r="47181" spans="1:12" x14ac:dyDescent="0.3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s="4">
        <v>113.95</v>
      </c>
      <c r="J47181" s="4">
        <v>78.349999999999994</v>
      </c>
      <c r="K47181">
        <v>4</v>
      </c>
      <c r="L47181" t="s">
        <v>3664</v>
      </c>
    </row>
    <row r="47182" spans="1:12" x14ac:dyDescent="0.3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s="4">
        <v>1622.25</v>
      </c>
      <c r="J47182" s="4">
        <v>1500.59</v>
      </c>
      <c r="K47182">
        <v>4</v>
      </c>
      <c r="L47182" t="s">
        <v>3664</v>
      </c>
    </row>
    <row r="47183" spans="1:12" x14ac:dyDescent="0.3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s="4">
        <v>70.650000000000006</v>
      </c>
      <c r="J47183" s="4">
        <v>48.57</v>
      </c>
      <c r="K47183">
        <v>4</v>
      </c>
      <c r="L47183" t="s">
        <v>3664</v>
      </c>
    </row>
    <row r="47184" spans="1:12" x14ac:dyDescent="0.3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s="4">
        <v>59.95</v>
      </c>
      <c r="J47184" s="4">
        <v>41.23</v>
      </c>
      <c r="K47184">
        <v>4</v>
      </c>
      <c r="L47184" t="s">
        <v>3645</v>
      </c>
    </row>
    <row r="47185" spans="1:12" x14ac:dyDescent="0.3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.56</v>
      </c>
      <c r="K47185">
        <v>4</v>
      </c>
      <c r="L47185" t="s">
        <v>3645</v>
      </c>
    </row>
    <row r="47186" spans="1:12" x14ac:dyDescent="0.3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s="4">
        <v>2348.9499999999998</v>
      </c>
      <c r="J47186" s="4">
        <v>2433.5300000000002</v>
      </c>
      <c r="K47186">
        <v>4</v>
      </c>
      <c r="L47186" t="s">
        <v>3645</v>
      </c>
    </row>
    <row r="47187" spans="1:12" x14ac:dyDescent="0.3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s="4">
        <v>2348.9499999999998</v>
      </c>
      <c r="J47187" s="4">
        <v>2433.5300000000002</v>
      </c>
      <c r="K47187">
        <v>4</v>
      </c>
      <c r="L47187" t="s">
        <v>3645</v>
      </c>
    </row>
    <row r="47188" spans="1:12" x14ac:dyDescent="0.3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s="4">
        <v>3904.1</v>
      </c>
      <c r="J47188" s="4">
        <v>3611.28</v>
      </c>
      <c r="K47188">
        <v>4</v>
      </c>
      <c r="L47188" t="s">
        <v>3645</v>
      </c>
    </row>
    <row r="47189" spans="1:12" x14ac:dyDescent="0.3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s="4">
        <v>1622.25</v>
      </c>
      <c r="J47189" s="4">
        <v>1500.59</v>
      </c>
      <c r="K47189">
        <v>4</v>
      </c>
      <c r="L47189" t="s">
        <v>3645</v>
      </c>
    </row>
    <row r="47190" spans="1:12" x14ac:dyDescent="0.3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s="4">
        <v>179.95</v>
      </c>
      <c r="J47190" s="4">
        <v>123.73</v>
      </c>
      <c r="K47190">
        <v>4</v>
      </c>
      <c r="L47190" t="s">
        <v>3645</v>
      </c>
    </row>
    <row r="47191" spans="1:12" x14ac:dyDescent="0.3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s="4">
        <v>337.7</v>
      </c>
      <c r="J47191" s="4">
        <v>249.89</v>
      </c>
      <c r="K47191">
        <v>4</v>
      </c>
      <c r="L47191" t="s">
        <v>3645</v>
      </c>
    </row>
    <row r="47192" spans="1:12" x14ac:dyDescent="0.3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s="4">
        <v>70.650000000000006</v>
      </c>
      <c r="J47192" s="4">
        <v>48.57</v>
      </c>
      <c r="K47192">
        <v>4</v>
      </c>
      <c r="L47192" t="s">
        <v>3645</v>
      </c>
    </row>
    <row r="47193" spans="1:12" x14ac:dyDescent="0.3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s="4">
        <v>1622.25</v>
      </c>
      <c r="J47193" s="4">
        <v>1500.59</v>
      </c>
      <c r="K47193">
        <v>4</v>
      </c>
      <c r="L47193" t="s">
        <v>3645</v>
      </c>
    </row>
    <row r="47194" spans="1:12" x14ac:dyDescent="0.3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s="4">
        <v>179.95</v>
      </c>
      <c r="J47194" s="4">
        <v>123.73</v>
      </c>
      <c r="K47194">
        <v>4</v>
      </c>
      <c r="L47194" t="s">
        <v>3645</v>
      </c>
    </row>
    <row r="47195" spans="1:12" x14ac:dyDescent="0.3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s="4">
        <v>7330.05</v>
      </c>
      <c r="J47195" s="4">
        <v>7593.93</v>
      </c>
      <c r="K47195">
        <v>4</v>
      </c>
      <c r="L47195" t="s">
        <v>3645</v>
      </c>
    </row>
    <row r="47196" spans="1:12" x14ac:dyDescent="0.3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s="4">
        <v>144.19999999999999</v>
      </c>
      <c r="J47196" s="4">
        <v>145.4</v>
      </c>
      <c r="K47196">
        <v>4</v>
      </c>
      <c r="L47196" t="s">
        <v>3645</v>
      </c>
    </row>
    <row r="47197" spans="1:12" x14ac:dyDescent="0.3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s="4">
        <v>7330.05</v>
      </c>
      <c r="J47197" s="4">
        <v>7593.93</v>
      </c>
      <c r="K47197">
        <v>4</v>
      </c>
      <c r="L47197" t="s">
        <v>3645</v>
      </c>
    </row>
    <row r="47198" spans="1:12" x14ac:dyDescent="0.3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s="4">
        <v>2348.9499999999998</v>
      </c>
      <c r="J47198" s="4">
        <v>2433.5300000000002</v>
      </c>
      <c r="K47198">
        <v>4</v>
      </c>
      <c r="L47198" t="s">
        <v>3645</v>
      </c>
    </row>
    <row r="47199" spans="1:12" x14ac:dyDescent="0.3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s="4">
        <v>6214.25</v>
      </c>
      <c r="J47199" s="4">
        <v>5589.28</v>
      </c>
      <c r="K47199">
        <v>4</v>
      </c>
      <c r="L47199" t="s">
        <v>3645</v>
      </c>
    </row>
    <row r="47200" spans="1:12" x14ac:dyDescent="0.3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s="4">
        <v>121.45</v>
      </c>
      <c r="J47200" s="4">
        <v>89.89</v>
      </c>
      <c r="K47200">
        <v>4</v>
      </c>
      <c r="L47200" t="s">
        <v>3645</v>
      </c>
    </row>
    <row r="47201" spans="1:12" x14ac:dyDescent="0.3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s="4">
        <v>3680.75</v>
      </c>
      <c r="J47201" s="4">
        <v>3268.49</v>
      </c>
      <c r="K47201">
        <v>4</v>
      </c>
      <c r="L47201" t="s">
        <v>3645</v>
      </c>
    </row>
    <row r="47202" spans="1:12" x14ac:dyDescent="0.3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.56</v>
      </c>
      <c r="K47202">
        <v>4</v>
      </c>
      <c r="L47202" t="s">
        <v>3645</v>
      </c>
    </row>
    <row r="47203" spans="1:12" x14ac:dyDescent="0.3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s="4">
        <v>2348.9499999999998</v>
      </c>
      <c r="J47203" s="4">
        <v>2433.5300000000002</v>
      </c>
      <c r="K47203">
        <v>4</v>
      </c>
      <c r="L47203" t="s">
        <v>3657</v>
      </c>
    </row>
    <row r="47204" spans="1:12" x14ac:dyDescent="0.3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s="4">
        <v>1011.65</v>
      </c>
      <c r="J47204" s="4">
        <v>935.79</v>
      </c>
      <c r="K47204">
        <v>4</v>
      </c>
      <c r="L47204" t="s">
        <v>3657</v>
      </c>
    </row>
    <row r="47205" spans="1:12" x14ac:dyDescent="0.3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s="4">
        <v>2348.9499999999998</v>
      </c>
      <c r="J47205" s="4">
        <v>2433.5300000000002</v>
      </c>
      <c r="K47205">
        <v>4</v>
      </c>
      <c r="L47205" t="s">
        <v>3657</v>
      </c>
    </row>
    <row r="47206" spans="1:12" x14ac:dyDescent="0.3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s="4">
        <v>2348.9499999999998</v>
      </c>
      <c r="J47206" s="4">
        <v>2433.5300000000002</v>
      </c>
      <c r="K47206">
        <v>4</v>
      </c>
      <c r="L47206" t="s">
        <v>3657</v>
      </c>
    </row>
    <row r="47207" spans="1:12" x14ac:dyDescent="0.3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s="4">
        <v>3001.3</v>
      </c>
      <c r="J47207" s="4">
        <v>3028.25</v>
      </c>
      <c r="K47207">
        <v>4</v>
      </c>
      <c r="L47207" t="s">
        <v>3657</v>
      </c>
    </row>
    <row r="47208" spans="1:12" x14ac:dyDescent="0.3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s="4">
        <v>224.95</v>
      </c>
      <c r="J47208" s="4">
        <v>154.66999999999999</v>
      </c>
      <c r="K47208">
        <v>4</v>
      </c>
      <c r="L47208" t="s">
        <v>3657</v>
      </c>
    </row>
    <row r="47209" spans="1:12" x14ac:dyDescent="0.3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s="4">
        <v>25.95</v>
      </c>
      <c r="J47209" s="4">
        <v>26.15</v>
      </c>
      <c r="K47209">
        <v>4</v>
      </c>
      <c r="L47209" t="s">
        <v>3657</v>
      </c>
    </row>
    <row r="47210" spans="1:12" x14ac:dyDescent="0.3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s="4">
        <v>6147.3</v>
      </c>
      <c r="J47210" s="4">
        <v>5529.05</v>
      </c>
      <c r="K47210">
        <v>1</v>
      </c>
      <c r="L47210" t="s">
        <v>3665</v>
      </c>
    </row>
    <row r="47211" spans="1:12" x14ac:dyDescent="0.3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s="4">
        <v>3239.95</v>
      </c>
      <c r="J47211" s="4">
        <v>2992.18</v>
      </c>
      <c r="K47211">
        <v>1</v>
      </c>
      <c r="L47211" t="s">
        <v>3665</v>
      </c>
    </row>
    <row r="47212" spans="1:12" x14ac:dyDescent="0.3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s="4">
        <v>224.95</v>
      </c>
      <c r="J47212" s="4">
        <v>154.66999999999999</v>
      </c>
      <c r="K47212">
        <v>1</v>
      </c>
      <c r="L47212" t="s">
        <v>3665</v>
      </c>
    </row>
    <row r="47213" spans="1:12" x14ac:dyDescent="0.3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.56</v>
      </c>
      <c r="K47213">
        <v>1</v>
      </c>
      <c r="L47213" t="s">
        <v>3665</v>
      </c>
    </row>
    <row r="47214" spans="1:12" x14ac:dyDescent="0.3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s="4">
        <v>144.19999999999999</v>
      </c>
      <c r="J47214" s="4">
        <v>145.4</v>
      </c>
      <c r="K47214">
        <v>1</v>
      </c>
      <c r="L47214" t="s">
        <v>3665</v>
      </c>
    </row>
    <row r="47215" spans="1:12" x14ac:dyDescent="0.3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s="4">
        <v>224.95</v>
      </c>
      <c r="J47215" s="4">
        <v>154.66999999999999</v>
      </c>
      <c r="K47215">
        <v>1</v>
      </c>
      <c r="L47215" t="s">
        <v>3665</v>
      </c>
    </row>
    <row r="47216" spans="1:12" x14ac:dyDescent="0.3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s="4">
        <v>144.19999999999999</v>
      </c>
      <c r="J47216" s="4">
        <v>145.4</v>
      </c>
      <c r="K47216">
        <v>1</v>
      </c>
      <c r="L47216" t="s">
        <v>3665</v>
      </c>
    </row>
    <row r="47217" spans="1:12" x14ac:dyDescent="0.3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s="4">
        <v>100.95</v>
      </c>
      <c r="J47217" s="4">
        <v>69.39</v>
      </c>
      <c r="K47217">
        <v>1</v>
      </c>
      <c r="L47217" t="s">
        <v>3665</v>
      </c>
    </row>
    <row r="47218" spans="1:12" x14ac:dyDescent="0.3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s="4">
        <v>1011.65</v>
      </c>
      <c r="J47218" s="4">
        <v>935.79</v>
      </c>
      <c r="K47218">
        <v>1</v>
      </c>
      <c r="L47218" t="s">
        <v>3646</v>
      </c>
    </row>
    <row r="47219" spans="1:12" x14ac:dyDescent="0.3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s="4">
        <v>144.19999999999999</v>
      </c>
      <c r="J47219" s="4">
        <v>145.4</v>
      </c>
      <c r="K47219">
        <v>1</v>
      </c>
      <c r="L47219" t="s">
        <v>3646</v>
      </c>
    </row>
    <row r="47220" spans="1:12" x14ac:dyDescent="0.3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s="4">
        <v>144.19999999999999</v>
      </c>
      <c r="J47220" s="4">
        <v>145.4</v>
      </c>
      <c r="K47220">
        <v>1</v>
      </c>
      <c r="L47220" t="s">
        <v>3646</v>
      </c>
    </row>
    <row r="47221" spans="1:12" x14ac:dyDescent="0.3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s="4">
        <v>269.95</v>
      </c>
      <c r="J47221" s="4">
        <v>185.6</v>
      </c>
      <c r="K47221">
        <v>1</v>
      </c>
      <c r="L47221" t="s">
        <v>3646</v>
      </c>
    </row>
    <row r="47222" spans="1:12" x14ac:dyDescent="0.3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s="4">
        <v>1011.65</v>
      </c>
      <c r="J47222" s="4">
        <v>935.79</v>
      </c>
      <c r="K47222">
        <v>1</v>
      </c>
      <c r="L47222" t="s">
        <v>3646</v>
      </c>
    </row>
    <row r="47223" spans="1:12" x14ac:dyDescent="0.3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.56</v>
      </c>
      <c r="K47223">
        <v>1</v>
      </c>
      <c r="L47223" t="s">
        <v>3646</v>
      </c>
    </row>
    <row r="47224" spans="1:12" x14ac:dyDescent="0.3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s="4">
        <v>224.95</v>
      </c>
      <c r="J47224" s="4">
        <v>154.66999999999999</v>
      </c>
      <c r="K47224">
        <v>1</v>
      </c>
      <c r="L47224" t="s">
        <v>3646</v>
      </c>
    </row>
    <row r="47225" spans="1:12" x14ac:dyDescent="0.3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s="4">
        <v>179.95</v>
      </c>
      <c r="J47225" s="4">
        <v>123.73</v>
      </c>
      <c r="K47225">
        <v>1</v>
      </c>
      <c r="L47225" t="s">
        <v>3646</v>
      </c>
    </row>
    <row r="47226" spans="1:12" x14ac:dyDescent="0.3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s="4">
        <v>25.95</v>
      </c>
      <c r="J47226" s="4">
        <v>26.15</v>
      </c>
      <c r="K47226">
        <v>1</v>
      </c>
      <c r="L47226" t="s">
        <v>3646</v>
      </c>
    </row>
    <row r="47227" spans="1:12" x14ac:dyDescent="0.3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s="4">
        <v>144.19999999999999</v>
      </c>
      <c r="J47227" s="4">
        <v>145.4</v>
      </c>
      <c r="K47227">
        <v>1</v>
      </c>
      <c r="L47227" t="s">
        <v>3646</v>
      </c>
    </row>
    <row r="47228" spans="1:12" x14ac:dyDescent="0.3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s="4">
        <v>100.95</v>
      </c>
      <c r="J47228" s="4">
        <v>69.39</v>
      </c>
      <c r="K47228">
        <v>1</v>
      </c>
      <c r="L47228" t="s">
        <v>3646</v>
      </c>
    </row>
    <row r="47229" spans="1:12" x14ac:dyDescent="0.3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s="4">
        <v>269.95</v>
      </c>
      <c r="J47229" s="4">
        <v>185.6</v>
      </c>
      <c r="K47229">
        <v>1</v>
      </c>
      <c r="L47229" t="s">
        <v>3646</v>
      </c>
    </row>
    <row r="47230" spans="1:12" x14ac:dyDescent="0.3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s="4">
        <v>306.85000000000002</v>
      </c>
      <c r="J47230" s="4">
        <v>227.08</v>
      </c>
      <c r="K47230">
        <v>1</v>
      </c>
      <c r="L47230" t="s">
        <v>3646</v>
      </c>
    </row>
    <row r="47231" spans="1:12" x14ac:dyDescent="0.3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s="4">
        <v>1046.3</v>
      </c>
      <c r="J47231" s="4">
        <v>929.1</v>
      </c>
      <c r="K47231">
        <v>1</v>
      </c>
      <c r="L47231" t="s">
        <v>3646</v>
      </c>
    </row>
    <row r="47232" spans="1:12" x14ac:dyDescent="0.3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s="4">
        <v>144.19999999999999</v>
      </c>
      <c r="J47232" s="4">
        <v>145.4</v>
      </c>
      <c r="K47232">
        <v>1</v>
      </c>
      <c r="L47232" t="s">
        <v>3646</v>
      </c>
    </row>
    <row r="47233" spans="1:12" x14ac:dyDescent="0.3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s="4">
        <v>70.650000000000006</v>
      </c>
      <c r="J47233" s="4">
        <v>48.57</v>
      </c>
      <c r="K47233">
        <v>1</v>
      </c>
      <c r="L47233" t="s">
        <v>3646</v>
      </c>
    </row>
    <row r="47234" spans="1:12" x14ac:dyDescent="0.3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s="4">
        <v>6544.7</v>
      </c>
      <c r="J47234" s="4">
        <v>6603.42</v>
      </c>
      <c r="K47234">
        <v>1</v>
      </c>
      <c r="L47234" t="s">
        <v>3658</v>
      </c>
    </row>
    <row r="47235" spans="1:12" x14ac:dyDescent="0.3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s="4">
        <v>1622.25</v>
      </c>
      <c r="J47235" s="4">
        <v>1500.59</v>
      </c>
      <c r="K47235">
        <v>1</v>
      </c>
      <c r="L47235" t="s">
        <v>3658</v>
      </c>
    </row>
    <row r="47236" spans="1:12" x14ac:dyDescent="0.3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s="4">
        <v>2348.9499999999998</v>
      </c>
      <c r="J47236" s="4">
        <v>2433.5300000000002</v>
      </c>
      <c r="K47236">
        <v>1</v>
      </c>
      <c r="L47236" t="s">
        <v>3658</v>
      </c>
    </row>
    <row r="47237" spans="1:12" x14ac:dyDescent="0.3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s="4">
        <v>224.95</v>
      </c>
      <c r="J47237" s="4">
        <v>154.66999999999999</v>
      </c>
      <c r="K47237">
        <v>2</v>
      </c>
      <c r="L47237" t="s">
        <v>3666</v>
      </c>
    </row>
    <row r="47238" spans="1:12" x14ac:dyDescent="0.3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s="4">
        <v>1046.3</v>
      </c>
      <c r="J47238" s="4">
        <v>929.1</v>
      </c>
      <c r="K47238">
        <v>2</v>
      </c>
      <c r="L47238" t="s">
        <v>3666</v>
      </c>
    </row>
    <row r="47239" spans="1:12" x14ac:dyDescent="0.3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s="4">
        <v>70.650000000000006</v>
      </c>
      <c r="J47239" s="4">
        <v>48.57</v>
      </c>
      <c r="K47239">
        <v>2</v>
      </c>
      <c r="L47239" t="s">
        <v>3666</v>
      </c>
    </row>
    <row r="47240" spans="1:12" x14ac:dyDescent="0.3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s="4">
        <v>6147.3</v>
      </c>
      <c r="J47240" s="4">
        <v>5529.05</v>
      </c>
      <c r="K47240">
        <v>2</v>
      </c>
      <c r="L47240" t="s">
        <v>3666</v>
      </c>
    </row>
    <row r="47241" spans="1:12" x14ac:dyDescent="0.3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s="4">
        <v>144.19999999999999</v>
      </c>
      <c r="J47241" s="4">
        <v>145.4</v>
      </c>
      <c r="K47241">
        <v>2</v>
      </c>
      <c r="L47241" t="s">
        <v>3666</v>
      </c>
    </row>
    <row r="47242" spans="1:12" x14ac:dyDescent="0.3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s="4">
        <v>179.95</v>
      </c>
      <c r="J47242" s="4">
        <v>123.73</v>
      </c>
      <c r="K47242">
        <v>2</v>
      </c>
      <c r="L47242" t="s">
        <v>3666</v>
      </c>
    </row>
    <row r="47243" spans="1:12" x14ac:dyDescent="0.3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s="4">
        <v>144.19999999999999</v>
      </c>
      <c r="J47243" s="4">
        <v>145.4</v>
      </c>
      <c r="K47243">
        <v>2</v>
      </c>
      <c r="L47243" t="s">
        <v>3666</v>
      </c>
    </row>
    <row r="47244" spans="1:12" x14ac:dyDescent="0.3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s="4">
        <v>2348.9499999999998</v>
      </c>
      <c r="J47244" s="4">
        <v>2433.5300000000002</v>
      </c>
      <c r="K47244">
        <v>2</v>
      </c>
      <c r="L47244" t="s">
        <v>3647</v>
      </c>
    </row>
    <row r="47245" spans="1:12" x14ac:dyDescent="0.3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s="4">
        <v>6544.7</v>
      </c>
      <c r="J47245" s="4">
        <v>6603.42</v>
      </c>
      <c r="K47245">
        <v>2</v>
      </c>
      <c r="L47245" t="s">
        <v>3647</v>
      </c>
    </row>
    <row r="47246" spans="1:12" x14ac:dyDescent="0.3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s="4">
        <v>7330.05</v>
      </c>
      <c r="J47246" s="4">
        <v>7593.93</v>
      </c>
      <c r="K47246">
        <v>2</v>
      </c>
      <c r="L47246" t="s">
        <v>3647</v>
      </c>
    </row>
    <row r="47247" spans="1:12" x14ac:dyDescent="0.3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s="4">
        <v>113.95</v>
      </c>
      <c r="J47247" s="4">
        <v>78.349999999999994</v>
      </c>
      <c r="K47247">
        <v>2</v>
      </c>
      <c r="L47247" t="s">
        <v>3647</v>
      </c>
    </row>
    <row r="47248" spans="1:12" x14ac:dyDescent="0.3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s="4">
        <v>100.95</v>
      </c>
      <c r="J47248" s="4">
        <v>69.39</v>
      </c>
      <c r="K47248">
        <v>2</v>
      </c>
      <c r="L47248" t="s">
        <v>3647</v>
      </c>
    </row>
    <row r="47249" spans="1:12" x14ac:dyDescent="0.3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s="4">
        <v>688.45</v>
      </c>
      <c r="J47249" s="4">
        <v>509.47</v>
      </c>
      <c r="K47249">
        <v>2</v>
      </c>
      <c r="L47249" t="s">
        <v>3647</v>
      </c>
    </row>
    <row r="47250" spans="1:12" x14ac:dyDescent="0.3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s="4">
        <v>179.95</v>
      </c>
      <c r="J47250" s="4">
        <v>123.73</v>
      </c>
      <c r="K47250">
        <v>2</v>
      </c>
      <c r="L47250" t="s">
        <v>3647</v>
      </c>
    </row>
    <row r="47251" spans="1:12" x14ac:dyDescent="0.3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s="4">
        <v>1046.3</v>
      </c>
      <c r="J47251" s="4">
        <v>929.1</v>
      </c>
      <c r="K47251">
        <v>2</v>
      </c>
      <c r="L47251" t="s">
        <v>3647</v>
      </c>
    </row>
    <row r="47252" spans="1:12" x14ac:dyDescent="0.3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s="4">
        <v>224.95</v>
      </c>
      <c r="J47252" s="4">
        <v>154.66999999999999</v>
      </c>
      <c r="K47252">
        <v>2</v>
      </c>
      <c r="L47252" t="s">
        <v>3647</v>
      </c>
    </row>
    <row r="47253" spans="1:12" x14ac:dyDescent="0.3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s="4">
        <v>179.95</v>
      </c>
      <c r="J47253" s="4">
        <v>123.73</v>
      </c>
      <c r="K47253">
        <v>2</v>
      </c>
      <c r="L47253" t="s">
        <v>3647</v>
      </c>
    </row>
    <row r="47254" spans="1:12" x14ac:dyDescent="0.3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s="4">
        <v>2348.9499999999998</v>
      </c>
      <c r="J47254" s="4">
        <v>2433.5300000000002</v>
      </c>
      <c r="K47254">
        <v>2</v>
      </c>
      <c r="L47254" t="s">
        <v>3659</v>
      </c>
    </row>
    <row r="47255" spans="1:12" x14ac:dyDescent="0.3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s="4">
        <v>3001.3</v>
      </c>
      <c r="J47255" s="4">
        <v>3028.25</v>
      </c>
      <c r="K47255">
        <v>2</v>
      </c>
      <c r="L47255" t="s">
        <v>3659</v>
      </c>
    </row>
    <row r="47256" spans="1:12" x14ac:dyDescent="0.3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s="4">
        <v>6544.7</v>
      </c>
      <c r="J47256" s="4">
        <v>6603.42</v>
      </c>
      <c r="K47256">
        <v>2</v>
      </c>
      <c r="L47256" t="s">
        <v>3659</v>
      </c>
    </row>
    <row r="47257" spans="1:12" x14ac:dyDescent="0.3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s="4">
        <v>1011.65</v>
      </c>
      <c r="J47257" s="4">
        <v>935.79</v>
      </c>
      <c r="K47257">
        <v>2</v>
      </c>
      <c r="L47257" t="s">
        <v>3659</v>
      </c>
    </row>
    <row r="47258" spans="1:12" x14ac:dyDescent="0.3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s="4">
        <v>73.45</v>
      </c>
      <c r="J47258" s="4">
        <v>45.8</v>
      </c>
      <c r="K47258">
        <v>3</v>
      </c>
      <c r="L47258" t="s">
        <v>3667</v>
      </c>
    </row>
    <row r="47259" spans="1:12" x14ac:dyDescent="0.3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.4</v>
      </c>
      <c r="K47259">
        <v>3</v>
      </c>
      <c r="L47259" t="s">
        <v>3667</v>
      </c>
    </row>
    <row r="47260" spans="1:12" x14ac:dyDescent="0.3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s="4">
        <v>149.94999999999999</v>
      </c>
      <c r="J47260" s="4">
        <v>192.46</v>
      </c>
      <c r="K47260">
        <v>3</v>
      </c>
      <c r="L47260" t="s">
        <v>3667</v>
      </c>
    </row>
    <row r="47261" spans="1:12" x14ac:dyDescent="0.3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s="4">
        <v>190.5</v>
      </c>
      <c r="J47261" s="4">
        <v>118.75</v>
      </c>
      <c r="K47261">
        <v>3</v>
      </c>
      <c r="L47261" t="s">
        <v>3667</v>
      </c>
    </row>
    <row r="47262" spans="1:12" x14ac:dyDescent="0.3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s="4">
        <v>161.94999999999999</v>
      </c>
      <c r="J47262" s="4">
        <v>207.86</v>
      </c>
      <c r="K47262">
        <v>3</v>
      </c>
      <c r="L47262" t="s">
        <v>3667</v>
      </c>
    </row>
    <row r="47263" spans="1:12" x14ac:dyDescent="0.3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s="4">
        <v>14.95</v>
      </c>
      <c r="J47263" s="4">
        <v>9.33</v>
      </c>
      <c r="K47263">
        <v>3</v>
      </c>
      <c r="L47263" t="s">
        <v>3648</v>
      </c>
    </row>
    <row r="47264" spans="1:12" x14ac:dyDescent="0.3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s="4">
        <v>209.95</v>
      </c>
      <c r="J47264" s="4">
        <v>130.88</v>
      </c>
      <c r="K47264">
        <v>3</v>
      </c>
      <c r="L47264" t="s">
        <v>3648</v>
      </c>
    </row>
    <row r="47265" spans="1:12" x14ac:dyDescent="0.3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s="4">
        <v>190.5</v>
      </c>
      <c r="J47265" s="4">
        <v>118.75</v>
      </c>
      <c r="K47265">
        <v>3</v>
      </c>
      <c r="L47265" t="s">
        <v>3648</v>
      </c>
    </row>
    <row r="47266" spans="1:12" x14ac:dyDescent="0.3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s="4">
        <v>3361.45</v>
      </c>
      <c r="J47266" s="4">
        <v>3565.4</v>
      </c>
      <c r="K47266">
        <v>3</v>
      </c>
      <c r="L47266" t="s">
        <v>3648</v>
      </c>
    </row>
    <row r="47267" spans="1:12" x14ac:dyDescent="0.3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s="4">
        <v>1784.5</v>
      </c>
      <c r="J47267" s="4">
        <v>1804.71</v>
      </c>
      <c r="K47267">
        <v>3</v>
      </c>
      <c r="L47267" t="s">
        <v>3648</v>
      </c>
    </row>
    <row r="47268" spans="1:12" x14ac:dyDescent="0.3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s="4">
        <v>3361.45</v>
      </c>
      <c r="J47268" s="4">
        <v>3565.4</v>
      </c>
      <c r="K47268">
        <v>3</v>
      </c>
      <c r="L47268" t="s">
        <v>3648</v>
      </c>
    </row>
    <row r="47269" spans="1:12" x14ac:dyDescent="0.3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s="4">
        <v>1784.5</v>
      </c>
      <c r="J47269" s="4">
        <v>1804.71</v>
      </c>
      <c r="K47269">
        <v>3</v>
      </c>
      <c r="L47269" t="s">
        <v>3648</v>
      </c>
    </row>
    <row r="47270" spans="1:12" x14ac:dyDescent="0.3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s="4">
        <v>360.8</v>
      </c>
      <c r="J47270" s="4">
        <v>267</v>
      </c>
      <c r="K47270">
        <v>3</v>
      </c>
      <c r="L47270" t="s">
        <v>3648</v>
      </c>
    </row>
    <row r="47271" spans="1:12" x14ac:dyDescent="0.3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s="4">
        <v>1000.25</v>
      </c>
      <c r="J47271" s="4">
        <v>999.26</v>
      </c>
      <c r="K47271">
        <v>3</v>
      </c>
      <c r="L47271" t="s">
        <v>3648</v>
      </c>
    </row>
    <row r="47272" spans="1:12" x14ac:dyDescent="0.3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s="4">
        <v>1694.95</v>
      </c>
      <c r="J47272" s="4">
        <v>1541.09</v>
      </c>
      <c r="K47272">
        <v>3</v>
      </c>
      <c r="L47272" t="s">
        <v>3648</v>
      </c>
    </row>
    <row r="47273" spans="1:12" x14ac:dyDescent="0.3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s="4">
        <v>149.94999999999999</v>
      </c>
      <c r="J47273" s="4">
        <v>192.46</v>
      </c>
      <c r="K47273">
        <v>3</v>
      </c>
      <c r="L47273" t="s">
        <v>3648</v>
      </c>
    </row>
    <row r="47274" spans="1:12" x14ac:dyDescent="0.3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s="4">
        <v>319.5</v>
      </c>
      <c r="J47274" s="4">
        <v>236.43</v>
      </c>
      <c r="K47274">
        <v>3</v>
      </c>
      <c r="L47274" t="s">
        <v>3648</v>
      </c>
    </row>
    <row r="47275" spans="1:12" x14ac:dyDescent="0.3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s="4">
        <v>190.5</v>
      </c>
      <c r="J47275" s="4">
        <v>118.75</v>
      </c>
      <c r="K47275">
        <v>3</v>
      </c>
      <c r="L47275" t="s">
        <v>3648</v>
      </c>
    </row>
    <row r="47276" spans="1:12" x14ac:dyDescent="0.3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s="4">
        <v>190.5</v>
      </c>
      <c r="J47276" s="4">
        <v>118.75</v>
      </c>
      <c r="K47276">
        <v>3</v>
      </c>
      <c r="L47276" t="s">
        <v>3648</v>
      </c>
    </row>
    <row r="47277" spans="1:12" x14ac:dyDescent="0.3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s="4">
        <v>104.95</v>
      </c>
      <c r="J47277" s="4">
        <v>65.430000000000007</v>
      </c>
      <c r="K47277">
        <v>3</v>
      </c>
      <c r="L47277" t="s">
        <v>3648</v>
      </c>
    </row>
    <row r="47278" spans="1:12" x14ac:dyDescent="0.3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s="4">
        <v>161.94999999999999</v>
      </c>
      <c r="J47278" s="4">
        <v>207.86</v>
      </c>
      <c r="K47278">
        <v>3</v>
      </c>
      <c r="L47278" t="s">
        <v>3648</v>
      </c>
    </row>
    <row r="47279" spans="1:12" x14ac:dyDescent="0.3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s="4">
        <v>792.15</v>
      </c>
      <c r="J47279" s="4">
        <v>722.97</v>
      </c>
      <c r="K47279">
        <v>3</v>
      </c>
      <c r="L47279" t="s">
        <v>3648</v>
      </c>
    </row>
    <row r="47280" spans="1:12" x14ac:dyDescent="0.3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s="4">
        <v>6884.95</v>
      </c>
      <c r="J47280" s="4">
        <v>6259.91</v>
      </c>
      <c r="K47280">
        <v>3</v>
      </c>
      <c r="L47280" t="s">
        <v>3648</v>
      </c>
    </row>
    <row r="47281" spans="1:12" x14ac:dyDescent="0.3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s="4">
        <v>73.45</v>
      </c>
      <c r="J47281" s="4">
        <v>45.8</v>
      </c>
      <c r="K47281">
        <v>3</v>
      </c>
      <c r="L47281" t="s">
        <v>3648</v>
      </c>
    </row>
    <row r="47282" spans="1:12" x14ac:dyDescent="0.3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s="4">
        <v>190.5</v>
      </c>
      <c r="J47282" s="4">
        <v>118.75</v>
      </c>
      <c r="K47282">
        <v>3</v>
      </c>
      <c r="L47282" t="s">
        <v>3648</v>
      </c>
    </row>
    <row r="47283" spans="1:12" x14ac:dyDescent="0.3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s="4">
        <v>1214.95</v>
      </c>
      <c r="J47283" s="4">
        <v>899.08</v>
      </c>
      <c r="K47283">
        <v>3</v>
      </c>
      <c r="L47283" t="s">
        <v>3648</v>
      </c>
    </row>
    <row r="47284" spans="1:12" x14ac:dyDescent="0.3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s="4">
        <v>6959.95</v>
      </c>
      <c r="J47284" s="4">
        <v>6328.1</v>
      </c>
      <c r="K47284">
        <v>3</v>
      </c>
      <c r="L47284" t="s">
        <v>3648</v>
      </c>
    </row>
    <row r="47285" spans="1:12" x14ac:dyDescent="0.3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s="4">
        <v>792.15</v>
      </c>
      <c r="J47285" s="4">
        <v>722.97</v>
      </c>
      <c r="K47285">
        <v>3</v>
      </c>
      <c r="L47285" t="s">
        <v>3648</v>
      </c>
    </row>
    <row r="47286" spans="1:12" x14ac:dyDescent="0.3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s="4">
        <v>133.6</v>
      </c>
      <c r="J47286" s="4">
        <v>98.88</v>
      </c>
      <c r="K47286">
        <v>3</v>
      </c>
      <c r="L47286" t="s">
        <v>3648</v>
      </c>
    </row>
    <row r="47287" spans="1:12" x14ac:dyDescent="0.3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s="4">
        <v>4768.1499999999996</v>
      </c>
      <c r="J47287" s="4">
        <v>7409.69</v>
      </c>
      <c r="K47287">
        <v>3</v>
      </c>
      <c r="L47287" t="s">
        <v>3648</v>
      </c>
    </row>
    <row r="47288" spans="1:12" x14ac:dyDescent="0.3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s="4">
        <v>81.349999999999994</v>
      </c>
      <c r="J47288" s="4">
        <v>60.21</v>
      </c>
      <c r="K47288">
        <v>3</v>
      </c>
      <c r="L47288" t="s">
        <v>3648</v>
      </c>
    </row>
    <row r="47289" spans="1:12" x14ac:dyDescent="0.3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s="4">
        <v>3011.75</v>
      </c>
      <c r="J47289" s="4">
        <v>3008.72</v>
      </c>
      <c r="K47289">
        <v>3</v>
      </c>
      <c r="L47289" t="s">
        <v>3648</v>
      </c>
    </row>
    <row r="47290" spans="1:12" x14ac:dyDescent="0.3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s="4">
        <v>1000.25</v>
      </c>
      <c r="J47290" s="4">
        <v>999.26</v>
      </c>
      <c r="K47290">
        <v>3</v>
      </c>
      <c r="L47290" t="s">
        <v>3648</v>
      </c>
    </row>
    <row r="47291" spans="1:12" x14ac:dyDescent="0.3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s="4">
        <v>157.9</v>
      </c>
      <c r="J47291" s="4">
        <v>116.86</v>
      </c>
      <c r="K47291">
        <v>3</v>
      </c>
      <c r="L47291" t="s">
        <v>3648</v>
      </c>
    </row>
    <row r="47292" spans="1:12" x14ac:dyDescent="0.3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s="4">
        <v>526.45000000000005</v>
      </c>
      <c r="J47292" s="4">
        <v>389.59</v>
      </c>
      <c r="K47292">
        <v>3</v>
      </c>
      <c r="L47292" t="s">
        <v>3648</v>
      </c>
    </row>
    <row r="47293" spans="1:12" x14ac:dyDescent="0.3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s="4">
        <v>3644.55</v>
      </c>
      <c r="J47293" s="4">
        <v>3775.75</v>
      </c>
      <c r="K47293">
        <v>3</v>
      </c>
      <c r="L47293" t="s">
        <v>3648</v>
      </c>
    </row>
    <row r="47294" spans="1:12" x14ac:dyDescent="0.3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s="4">
        <v>1670.3</v>
      </c>
      <c r="J47294" s="4">
        <v>2307.2199999999998</v>
      </c>
      <c r="K47294">
        <v>3</v>
      </c>
      <c r="L47294" t="s">
        <v>3648</v>
      </c>
    </row>
    <row r="47295" spans="1:12" x14ac:dyDescent="0.3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s="4">
        <v>3011.75</v>
      </c>
      <c r="J47295" s="4">
        <v>3008.72</v>
      </c>
      <c r="K47295">
        <v>3</v>
      </c>
      <c r="L47295" t="s">
        <v>3648</v>
      </c>
    </row>
    <row r="47296" spans="1:12" x14ac:dyDescent="0.3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s="4">
        <v>1670.3</v>
      </c>
      <c r="J47296" s="4">
        <v>2307.2199999999998</v>
      </c>
      <c r="K47296">
        <v>3</v>
      </c>
      <c r="L47296" t="s">
        <v>3648</v>
      </c>
    </row>
    <row r="47297" spans="1:12" x14ac:dyDescent="0.3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s="4">
        <v>1000.25</v>
      </c>
      <c r="J47297" s="4">
        <v>999.26</v>
      </c>
      <c r="K47297">
        <v>3</v>
      </c>
      <c r="L47297" t="s">
        <v>3648</v>
      </c>
    </row>
    <row r="47298" spans="1:12" x14ac:dyDescent="0.3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s="4">
        <v>161.94999999999999</v>
      </c>
      <c r="J47298" s="4">
        <v>207.86</v>
      </c>
      <c r="K47298">
        <v>3</v>
      </c>
      <c r="L47298" t="s">
        <v>3648</v>
      </c>
    </row>
    <row r="47299" spans="1:12" x14ac:dyDescent="0.3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s="4">
        <v>3011.75</v>
      </c>
      <c r="J47299" s="4">
        <v>3008.72</v>
      </c>
      <c r="K47299">
        <v>3</v>
      </c>
      <c r="L47299" t="s">
        <v>3648</v>
      </c>
    </row>
    <row r="47300" spans="1:12" x14ac:dyDescent="0.3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s="4">
        <v>1670.3</v>
      </c>
      <c r="J47300" s="4">
        <v>2307.2199999999998</v>
      </c>
      <c r="K47300">
        <v>3</v>
      </c>
      <c r="L47300" t="s">
        <v>3648</v>
      </c>
    </row>
    <row r="47301" spans="1:12" x14ac:dyDescent="0.3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s="4">
        <v>1011.65</v>
      </c>
      <c r="J47301" s="4">
        <v>1023.13</v>
      </c>
      <c r="K47301">
        <v>3</v>
      </c>
      <c r="L47301" t="s">
        <v>3660</v>
      </c>
    </row>
    <row r="47302" spans="1:12" x14ac:dyDescent="0.3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s="4">
        <v>1784.5</v>
      </c>
      <c r="J47302" s="4">
        <v>1804.71</v>
      </c>
      <c r="K47302">
        <v>3</v>
      </c>
      <c r="L47302" t="s">
        <v>3660</v>
      </c>
    </row>
    <row r="47303" spans="1:12" x14ac:dyDescent="0.3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s="4">
        <v>190.5</v>
      </c>
      <c r="J47303" s="4">
        <v>118.75</v>
      </c>
      <c r="K47303">
        <v>3</v>
      </c>
      <c r="L47303" t="s">
        <v>3660</v>
      </c>
    </row>
    <row r="47304" spans="1:12" x14ac:dyDescent="0.3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s="4">
        <v>14.95</v>
      </c>
      <c r="J47304" s="4">
        <v>9.33</v>
      </c>
      <c r="K47304">
        <v>3</v>
      </c>
      <c r="L47304" t="s">
        <v>3660</v>
      </c>
    </row>
    <row r="47305" spans="1:12" x14ac:dyDescent="0.3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s="4">
        <v>104.95</v>
      </c>
      <c r="J47305" s="4">
        <v>65.430000000000007</v>
      </c>
      <c r="K47305">
        <v>3</v>
      </c>
      <c r="L47305" t="s">
        <v>3660</v>
      </c>
    </row>
    <row r="47306" spans="1:12" x14ac:dyDescent="0.3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s="4">
        <v>161.94999999999999</v>
      </c>
      <c r="J47306" s="4">
        <v>207.86</v>
      </c>
      <c r="K47306">
        <v>3</v>
      </c>
      <c r="L47306" t="s">
        <v>3660</v>
      </c>
    </row>
    <row r="47307" spans="1:12" x14ac:dyDescent="0.3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s="4">
        <v>149.94999999999999</v>
      </c>
      <c r="J47307" s="4">
        <v>192.46</v>
      </c>
      <c r="K47307">
        <v>3</v>
      </c>
      <c r="L47307" t="s">
        <v>3660</v>
      </c>
    </row>
    <row r="47308" spans="1:12" x14ac:dyDescent="0.3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s="4">
        <v>26.95</v>
      </c>
      <c r="J47308" s="4">
        <v>34.61</v>
      </c>
      <c r="K47308">
        <v>3</v>
      </c>
      <c r="L47308" t="s">
        <v>3660</v>
      </c>
    </row>
    <row r="47309" spans="1:12" x14ac:dyDescent="0.3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s="4">
        <v>161.94999999999999</v>
      </c>
      <c r="J47309" s="4">
        <v>207.86</v>
      </c>
      <c r="K47309">
        <v>3</v>
      </c>
      <c r="L47309" t="s">
        <v>3660</v>
      </c>
    </row>
    <row r="47310" spans="1:12" x14ac:dyDescent="0.3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s="4">
        <v>190.5</v>
      </c>
      <c r="J47310" s="4">
        <v>118.75</v>
      </c>
      <c r="K47310">
        <v>3</v>
      </c>
      <c r="L47310" t="s">
        <v>3660</v>
      </c>
    </row>
    <row r="47311" spans="1:12" x14ac:dyDescent="0.3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s="4">
        <v>164.95</v>
      </c>
      <c r="J47311" s="4">
        <v>102.83</v>
      </c>
      <c r="K47311">
        <v>4</v>
      </c>
      <c r="L47311" t="s">
        <v>3668</v>
      </c>
    </row>
    <row r="47312" spans="1:12" x14ac:dyDescent="0.3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s="4">
        <v>104.95</v>
      </c>
      <c r="J47312" s="4">
        <v>65.430000000000007</v>
      </c>
      <c r="K47312">
        <v>4</v>
      </c>
      <c r="L47312" t="s">
        <v>3668</v>
      </c>
    </row>
    <row r="47313" spans="1:12" x14ac:dyDescent="0.3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s="4">
        <v>23.85</v>
      </c>
      <c r="J47313" s="4">
        <v>14.87</v>
      </c>
      <c r="K47313">
        <v>4</v>
      </c>
      <c r="L47313" t="s">
        <v>3668</v>
      </c>
    </row>
    <row r="47314" spans="1:12" x14ac:dyDescent="0.3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s="4">
        <v>73.45</v>
      </c>
      <c r="J47314" s="4">
        <v>45.8</v>
      </c>
      <c r="K47314">
        <v>4</v>
      </c>
      <c r="L47314" t="s">
        <v>3668</v>
      </c>
    </row>
    <row r="47315" spans="1:12" x14ac:dyDescent="0.3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s="4">
        <v>190.5</v>
      </c>
      <c r="J47315" s="4">
        <v>118.75</v>
      </c>
      <c r="K47315">
        <v>4</v>
      </c>
      <c r="L47315" t="s">
        <v>3649</v>
      </c>
    </row>
    <row r="47316" spans="1:12" x14ac:dyDescent="0.3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s="4">
        <v>73.45</v>
      </c>
      <c r="J47316" s="4">
        <v>45.8</v>
      </c>
      <c r="K47316">
        <v>4</v>
      </c>
      <c r="L47316" t="s">
        <v>3649</v>
      </c>
    </row>
    <row r="47317" spans="1:12" x14ac:dyDescent="0.3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s="4">
        <v>7330.05</v>
      </c>
      <c r="J47317" s="4">
        <v>7774.74</v>
      </c>
      <c r="K47317">
        <v>4</v>
      </c>
      <c r="L47317" t="s">
        <v>3649</v>
      </c>
    </row>
    <row r="47318" spans="1:12" x14ac:dyDescent="0.3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s="4">
        <v>3361.45</v>
      </c>
      <c r="J47318" s="4">
        <v>3565.4</v>
      </c>
      <c r="K47318">
        <v>4</v>
      </c>
      <c r="L47318" t="s">
        <v>3649</v>
      </c>
    </row>
    <row r="47319" spans="1:12" x14ac:dyDescent="0.3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s="4">
        <v>6.85</v>
      </c>
      <c r="J47319" s="4">
        <v>4.28</v>
      </c>
      <c r="K47319">
        <v>4</v>
      </c>
      <c r="L47319" t="s">
        <v>3649</v>
      </c>
    </row>
    <row r="47320" spans="1:12" x14ac:dyDescent="0.3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s="4">
        <v>242.95</v>
      </c>
      <c r="J47320" s="4">
        <v>179.8</v>
      </c>
      <c r="K47320">
        <v>4</v>
      </c>
      <c r="L47320" t="s">
        <v>3649</v>
      </c>
    </row>
    <row r="47321" spans="1:12" x14ac:dyDescent="0.3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s="4">
        <v>5102.95</v>
      </c>
      <c r="J47321" s="4">
        <v>5412.55</v>
      </c>
      <c r="K47321">
        <v>4</v>
      </c>
      <c r="L47321" t="s">
        <v>3649</v>
      </c>
    </row>
    <row r="47322" spans="1:12" x14ac:dyDescent="0.3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s="4">
        <v>3361.45</v>
      </c>
      <c r="J47322" s="4">
        <v>3565.4</v>
      </c>
      <c r="K47322">
        <v>4</v>
      </c>
      <c r="L47322" t="s">
        <v>3649</v>
      </c>
    </row>
    <row r="47323" spans="1:12" x14ac:dyDescent="0.3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s="4">
        <v>1694.95</v>
      </c>
      <c r="J47323" s="4">
        <v>1541.09</v>
      </c>
      <c r="K47323">
        <v>4</v>
      </c>
      <c r="L47323" t="s">
        <v>3649</v>
      </c>
    </row>
    <row r="47324" spans="1:12" x14ac:dyDescent="0.3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s="4">
        <v>73.45</v>
      </c>
      <c r="J47324" s="4">
        <v>45.8</v>
      </c>
      <c r="K47324">
        <v>4</v>
      </c>
      <c r="L47324" t="s">
        <v>3649</v>
      </c>
    </row>
    <row r="47325" spans="1:12" x14ac:dyDescent="0.3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s="4">
        <v>161.94999999999999</v>
      </c>
      <c r="J47325" s="4">
        <v>207.86</v>
      </c>
      <c r="K47325">
        <v>4</v>
      </c>
      <c r="L47325" t="s">
        <v>3649</v>
      </c>
    </row>
    <row r="47326" spans="1:12" x14ac:dyDescent="0.3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s="4">
        <v>792.15</v>
      </c>
      <c r="J47326" s="4">
        <v>722.97</v>
      </c>
      <c r="K47326">
        <v>4</v>
      </c>
      <c r="L47326" t="s">
        <v>3649</v>
      </c>
    </row>
    <row r="47327" spans="1:12" x14ac:dyDescent="0.3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s="4">
        <v>749.35</v>
      </c>
      <c r="J47327" s="4">
        <v>683.93</v>
      </c>
      <c r="K47327">
        <v>4</v>
      </c>
      <c r="L47327" t="s">
        <v>3649</v>
      </c>
    </row>
    <row r="47328" spans="1:12" x14ac:dyDescent="0.3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s="4">
        <v>274.45</v>
      </c>
      <c r="J47328" s="4">
        <v>203.11</v>
      </c>
      <c r="K47328">
        <v>4</v>
      </c>
      <c r="L47328" t="s">
        <v>3649</v>
      </c>
    </row>
    <row r="47329" spans="1:12" x14ac:dyDescent="0.3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s="4">
        <v>4093.5</v>
      </c>
      <c r="J47329" s="4">
        <v>3736</v>
      </c>
      <c r="K47329">
        <v>4</v>
      </c>
      <c r="L47329" t="s">
        <v>3649</v>
      </c>
    </row>
    <row r="47330" spans="1:12" x14ac:dyDescent="0.3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s="4">
        <v>1092.25</v>
      </c>
      <c r="J47330" s="4">
        <v>996.88</v>
      </c>
      <c r="K47330">
        <v>4</v>
      </c>
      <c r="L47330" t="s">
        <v>3649</v>
      </c>
    </row>
    <row r="47331" spans="1:12" x14ac:dyDescent="0.3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s="4">
        <v>792.15</v>
      </c>
      <c r="J47331" s="4">
        <v>722.97</v>
      </c>
      <c r="K47331">
        <v>4</v>
      </c>
      <c r="L47331" t="s">
        <v>3649</v>
      </c>
    </row>
    <row r="47332" spans="1:12" x14ac:dyDescent="0.3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s="4">
        <v>1694.95</v>
      </c>
      <c r="J47332" s="4">
        <v>1541.09</v>
      </c>
      <c r="K47332">
        <v>4</v>
      </c>
      <c r="L47332" t="s">
        <v>3649</v>
      </c>
    </row>
    <row r="47333" spans="1:12" x14ac:dyDescent="0.3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s="4">
        <v>117.4</v>
      </c>
      <c r="J47333" s="4">
        <v>86.89</v>
      </c>
      <c r="K47333">
        <v>4</v>
      </c>
      <c r="L47333" t="s">
        <v>3649</v>
      </c>
    </row>
    <row r="47334" spans="1:12" x14ac:dyDescent="0.3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s="4">
        <v>73.45</v>
      </c>
      <c r="J47334" s="4">
        <v>45.8</v>
      </c>
      <c r="K47334">
        <v>4</v>
      </c>
      <c r="L47334" t="s">
        <v>3649</v>
      </c>
    </row>
    <row r="47335" spans="1:12" x14ac:dyDescent="0.3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s="4">
        <v>4048.8</v>
      </c>
      <c r="J47335" s="4">
        <v>3695.21</v>
      </c>
      <c r="K47335">
        <v>4</v>
      </c>
      <c r="L47335" t="s">
        <v>3649</v>
      </c>
    </row>
    <row r="47336" spans="1:12" x14ac:dyDescent="0.3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s="4">
        <v>6959.95</v>
      </c>
      <c r="J47336" s="4">
        <v>6328.1</v>
      </c>
      <c r="K47336">
        <v>4</v>
      </c>
      <c r="L47336" t="s">
        <v>3649</v>
      </c>
    </row>
    <row r="47337" spans="1:12" x14ac:dyDescent="0.3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s="4">
        <v>6884.95</v>
      </c>
      <c r="J47337" s="4">
        <v>6259.91</v>
      </c>
      <c r="K47337">
        <v>4</v>
      </c>
      <c r="L47337" t="s">
        <v>3649</v>
      </c>
    </row>
    <row r="47338" spans="1:12" x14ac:dyDescent="0.3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s="4">
        <v>73.45</v>
      </c>
      <c r="J47338" s="4">
        <v>45.8</v>
      </c>
      <c r="K47338">
        <v>4</v>
      </c>
      <c r="L47338" t="s">
        <v>3649</v>
      </c>
    </row>
    <row r="47339" spans="1:12" x14ac:dyDescent="0.3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s="4">
        <v>104.95</v>
      </c>
      <c r="J47339" s="4">
        <v>65.430000000000007</v>
      </c>
      <c r="K47339">
        <v>4</v>
      </c>
      <c r="L47339" t="s">
        <v>3649</v>
      </c>
    </row>
    <row r="47340" spans="1:12" x14ac:dyDescent="0.3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s="4">
        <v>1619.95</v>
      </c>
      <c r="J47340" s="4">
        <v>1472.9</v>
      </c>
      <c r="K47340">
        <v>4</v>
      </c>
      <c r="L47340" t="s">
        <v>3649</v>
      </c>
    </row>
    <row r="47341" spans="1:12" x14ac:dyDescent="0.3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s="4">
        <v>161.94999999999999</v>
      </c>
      <c r="J47341" s="4">
        <v>207.86</v>
      </c>
      <c r="K47341">
        <v>4</v>
      </c>
      <c r="L47341" t="s">
        <v>3649</v>
      </c>
    </row>
    <row r="47342" spans="1:12" x14ac:dyDescent="0.3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s="4">
        <v>190.5</v>
      </c>
      <c r="J47342" s="4">
        <v>118.75</v>
      </c>
      <c r="K47342">
        <v>4</v>
      </c>
      <c r="L47342" t="s">
        <v>3649</v>
      </c>
    </row>
    <row r="47343" spans="1:12" x14ac:dyDescent="0.3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s="4">
        <v>7152.2</v>
      </c>
      <c r="J47343" s="4">
        <v>7409.69</v>
      </c>
      <c r="K47343">
        <v>4</v>
      </c>
      <c r="L47343" t="s">
        <v>3649</v>
      </c>
    </row>
    <row r="47344" spans="1:12" x14ac:dyDescent="0.3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s="4">
        <v>3011.75</v>
      </c>
      <c r="J47344" s="4">
        <v>3008.72</v>
      </c>
      <c r="K47344">
        <v>4</v>
      </c>
      <c r="L47344" t="s">
        <v>3649</v>
      </c>
    </row>
    <row r="47345" spans="1:12" x14ac:dyDescent="0.3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s="4">
        <v>7152.2</v>
      </c>
      <c r="J47345" s="4">
        <v>7409.69</v>
      </c>
      <c r="K47345">
        <v>4</v>
      </c>
      <c r="L47345" t="s">
        <v>3649</v>
      </c>
    </row>
    <row r="47346" spans="1:12" x14ac:dyDescent="0.3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s="4">
        <v>1000.25</v>
      </c>
      <c r="J47346" s="4">
        <v>999.26</v>
      </c>
      <c r="K47346">
        <v>4</v>
      </c>
      <c r="L47346" t="s">
        <v>3649</v>
      </c>
    </row>
    <row r="47347" spans="1:12" x14ac:dyDescent="0.3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s="4">
        <v>157.9</v>
      </c>
      <c r="J47347" s="4">
        <v>116.86</v>
      </c>
      <c r="K47347">
        <v>4</v>
      </c>
      <c r="L47347" t="s">
        <v>3649</v>
      </c>
    </row>
    <row r="47348" spans="1:12" x14ac:dyDescent="0.3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s="4">
        <v>3644.55</v>
      </c>
      <c r="J47348" s="4">
        <v>3775.75</v>
      </c>
      <c r="K47348">
        <v>4</v>
      </c>
      <c r="L47348" t="s">
        <v>3649</v>
      </c>
    </row>
    <row r="47349" spans="1:12" x14ac:dyDescent="0.3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s="4">
        <v>364.45</v>
      </c>
      <c r="J47349" s="4">
        <v>269.70999999999998</v>
      </c>
      <c r="K47349">
        <v>4</v>
      </c>
      <c r="L47349" t="s">
        <v>3649</v>
      </c>
    </row>
    <row r="47350" spans="1:12" x14ac:dyDescent="0.3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s="4">
        <v>7152.2</v>
      </c>
      <c r="J47350" s="4">
        <v>7409.69</v>
      </c>
      <c r="K47350">
        <v>4</v>
      </c>
      <c r="L47350" t="s">
        <v>3649</v>
      </c>
    </row>
    <row r="47351" spans="1:12" x14ac:dyDescent="0.3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s="4">
        <v>209.95</v>
      </c>
      <c r="J47351" s="4">
        <v>130.88</v>
      </c>
      <c r="K47351">
        <v>4</v>
      </c>
      <c r="L47351" t="s">
        <v>3661</v>
      </c>
    </row>
    <row r="47352" spans="1:12" x14ac:dyDescent="0.3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s="4">
        <v>6959.95</v>
      </c>
      <c r="J47352" s="4">
        <v>6328.1</v>
      </c>
      <c r="K47352">
        <v>4</v>
      </c>
      <c r="L47352" t="s">
        <v>3661</v>
      </c>
    </row>
    <row r="47353" spans="1:12" x14ac:dyDescent="0.3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s="4">
        <v>1092.25</v>
      </c>
      <c r="J47353" s="4">
        <v>996.88</v>
      </c>
      <c r="K47353">
        <v>4</v>
      </c>
      <c r="L47353" t="s">
        <v>3661</v>
      </c>
    </row>
    <row r="47354" spans="1:12" x14ac:dyDescent="0.3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s="4">
        <v>242.95</v>
      </c>
      <c r="J47354" s="4">
        <v>179.8</v>
      </c>
      <c r="K47354">
        <v>4</v>
      </c>
      <c r="L47354" t="s">
        <v>3661</v>
      </c>
    </row>
    <row r="47355" spans="1:12" x14ac:dyDescent="0.3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s="4">
        <v>6.85</v>
      </c>
      <c r="J47355" s="4">
        <v>4.28</v>
      </c>
      <c r="K47355">
        <v>4</v>
      </c>
      <c r="L47355" t="s">
        <v>3661</v>
      </c>
    </row>
    <row r="47356" spans="1:12" x14ac:dyDescent="0.3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s="4">
        <v>161.94999999999999</v>
      </c>
      <c r="J47356" s="4">
        <v>207.86</v>
      </c>
      <c r="K47356">
        <v>4</v>
      </c>
      <c r="L47356" t="s">
        <v>3661</v>
      </c>
    </row>
    <row r="47357" spans="1:12" x14ac:dyDescent="0.3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s="4">
        <v>73.45</v>
      </c>
      <c r="J47357" s="4">
        <v>45.8</v>
      </c>
      <c r="K47357">
        <v>4</v>
      </c>
      <c r="L47357" t="s">
        <v>3661</v>
      </c>
    </row>
    <row r="47358" spans="1:12" x14ac:dyDescent="0.3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s="4">
        <v>242.95</v>
      </c>
      <c r="J47358" s="4">
        <v>179.8</v>
      </c>
      <c r="K47358">
        <v>4</v>
      </c>
      <c r="L47358" t="s">
        <v>3661</v>
      </c>
    </row>
    <row r="47359" spans="1:12" x14ac:dyDescent="0.3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s="4">
        <v>3361.45</v>
      </c>
      <c r="J47359" s="4">
        <v>3565.4</v>
      </c>
      <c r="K47359">
        <v>4</v>
      </c>
      <c r="L47359" t="s">
        <v>3661</v>
      </c>
    </row>
    <row r="47360" spans="1:12" x14ac:dyDescent="0.3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s="4">
        <v>121.45</v>
      </c>
      <c r="J47360" s="4">
        <v>89.89</v>
      </c>
      <c r="K47360">
        <v>4</v>
      </c>
      <c r="L47360" t="s">
        <v>3661</v>
      </c>
    </row>
    <row r="47361" spans="1:12" x14ac:dyDescent="0.3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s="4">
        <v>1784.5</v>
      </c>
      <c r="J47361" s="4">
        <v>1804.71</v>
      </c>
      <c r="K47361">
        <v>4</v>
      </c>
      <c r="L47361" t="s">
        <v>3661</v>
      </c>
    </row>
    <row r="47362" spans="1:12" x14ac:dyDescent="0.3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s="4">
        <v>190.5</v>
      </c>
      <c r="J47362" s="4">
        <v>118.75</v>
      </c>
      <c r="K47362">
        <v>4</v>
      </c>
      <c r="L47362" t="s">
        <v>3661</v>
      </c>
    </row>
    <row r="47363" spans="1:12" x14ac:dyDescent="0.3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s="4">
        <v>209.95</v>
      </c>
      <c r="J47363" s="4">
        <v>130.88</v>
      </c>
      <c r="K47363">
        <v>1</v>
      </c>
      <c r="L47363" t="s">
        <v>3669</v>
      </c>
    </row>
    <row r="47364" spans="1:12" x14ac:dyDescent="0.3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s="4">
        <v>6959.95</v>
      </c>
      <c r="J47364" s="4">
        <v>6328.1</v>
      </c>
      <c r="K47364">
        <v>1</v>
      </c>
      <c r="L47364" t="s">
        <v>3669</v>
      </c>
    </row>
    <row r="47365" spans="1:12" x14ac:dyDescent="0.3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s="4">
        <v>104.95</v>
      </c>
      <c r="J47365" s="4">
        <v>65.430000000000007</v>
      </c>
      <c r="K47365">
        <v>1</v>
      </c>
      <c r="L47365" t="s">
        <v>3669</v>
      </c>
    </row>
    <row r="47366" spans="1:12" x14ac:dyDescent="0.3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.4</v>
      </c>
      <c r="K47366">
        <v>1</v>
      </c>
      <c r="L47366" t="s">
        <v>3650</v>
      </c>
    </row>
    <row r="47367" spans="1:12" x14ac:dyDescent="0.3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s="4">
        <v>157.9</v>
      </c>
      <c r="J47367" s="4">
        <v>116.86</v>
      </c>
      <c r="K47367">
        <v>1</v>
      </c>
      <c r="L47367" t="s">
        <v>3650</v>
      </c>
    </row>
    <row r="47368" spans="1:12" x14ac:dyDescent="0.3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s="4">
        <v>161.94999999999999</v>
      </c>
      <c r="J47368" s="4">
        <v>207.86</v>
      </c>
      <c r="K47368">
        <v>1</v>
      </c>
      <c r="L47368" t="s">
        <v>3650</v>
      </c>
    </row>
    <row r="47369" spans="1:12" x14ac:dyDescent="0.3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s="4">
        <v>14.95</v>
      </c>
      <c r="J47369" s="4">
        <v>9.33</v>
      </c>
      <c r="K47369">
        <v>1</v>
      </c>
      <c r="L47369" t="s">
        <v>3650</v>
      </c>
    </row>
    <row r="47370" spans="1:12" x14ac:dyDescent="0.3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s="4">
        <v>4093.5</v>
      </c>
      <c r="J47370" s="4">
        <v>3736</v>
      </c>
      <c r="K47370">
        <v>1</v>
      </c>
      <c r="L47370" t="s">
        <v>3650</v>
      </c>
    </row>
    <row r="47371" spans="1:12" x14ac:dyDescent="0.3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s="4">
        <v>792.15</v>
      </c>
      <c r="J47371" s="4">
        <v>722.97</v>
      </c>
      <c r="K47371">
        <v>1</v>
      </c>
      <c r="L47371" t="s">
        <v>3650</v>
      </c>
    </row>
    <row r="47372" spans="1:12" x14ac:dyDescent="0.3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s="4">
        <v>3644.55</v>
      </c>
      <c r="J47372" s="4">
        <v>3775.75</v>
      </c>
      <c r="K47372">
        <v>1</v>
      </c>
      <c r="L47372" t="s">
        <v>3650</v>
      </c>
    </row>
    <row r="47373" spans="1:12" x14ac:dyDescent="0.3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s="4">
        <v>3361.45</v>
      </c>
      <c r="J47373" s="4">
        <v>3565.4</v>
      </c>
      <c r="K47373">
        <v>1</v>
      </c>
      <c r="L47373" t="s">
        <v>3650</v>
      </c>
    </row>
    <row r="47374" spans="1:12" x14ac:dyDescent="0.3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s="4">
        <v>4048.8</v>
      </c>
      <c r="J47374" s="4">
        <v>3695.21</v>
      </c>
      <c r="K47374">
        <v>1</v>
      </c>
      <c r="L47374" t="s">
        <v>3650</v>
      </c>
    </row>
    <row r="47375" spans="1:12" x14ac:dyDescent="0.3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s="4">
        <v>60.7</v>
      </c>
      <c r="J47375" s="4">
        <v>44.93</v>
      </c>
      <c r="K47375">
        <v>1</v>
      </c>
      <c r="L47375" t="s">
        <v>3650</v>
      </c>
    </row>
    <row r="47376" spans="1:12" x14ac:dyDescent="0.3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s="4">
        <v>104.95</v>
      </c>
      <c r="J47376" s="4">
        <v>65.430000000000007</v>
      </c>
      <c r="K47376">
        <v>1</v>
      </c>
      <c r="L47376" t="s">
        <v>3650</v>
      </c>
    </row>
    <row r="47377" spans="1:12" x14ac:dyDescent="0.3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s="4">
        <v>26.95</v>
      </c>
      <c r="J47377" s="4">
        <v>34.61</v>
      </c>
      <c r="K47377">
        <v>1</v>
      </c>
      <c r="L47377" t="s">
        <v>3650</v>
      </c>
    </row>
    <row r="47378" spans="1:12" x14ac:dyDescent="0.3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s="4">
        <v>157.9</v>
      </c>
      <c r="J47378" s="4">
        <v>116.86</v>
      </c>
      <c r="K47378">
        <v>1</v>
      </c>
      <c r="L47378" t="s">
        <v>3650</v>
      </c>
    </row>
    <row r="47379" spans="1:12" x14ac:dyDescent="0.3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s="4">
        <v>6884.95</v>
      </c>
      <c r="J47379" s="4">
        <v>6259.91</v>
      </c>
      <c r="K47379">
        <v>1</v>
      </c>
      <c r="L47379" t="s">
        <v>3650</v>
      </c>
    </row>
    <row r="47380" spans="1:12" x14ac:dyDescent="0.3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s="4">
        <v>121.45</v>
      </c>
      <c r="J47380" s="4">
        <v>89.89</v>
      </c>
      <c r="K47380">
        <v>1</v>
      </c>
      <c r="L47380" t="s">
        <v>3650</v>
      </c>
    </row>
    <row r="47381" spans="1:12" x14ac:dyDescent="0.3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s="4">
        <v>104.95</v>
      </c>
      <c r="J47381" s="4">
        <v>65.430000000000007</v>
      </c>
      <c r="K47381">
        <v>1</v>
      </c>
      <c r="L47381" t="s">
        <v>3650</v>
      </c>
    </row>
    <row r="47382" spans="1:12" x14ac:dyDescent="0.3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s="4">
        <v>3361.45</v>
      </c>
      <c r="J47382" s="4">
        <v>3565.4</v>
      </c>
      <c r="K47382">
        <v>1</v>
      </c>
      <c r="L47382" t="s">
        <v>3650</v>
      </c>
    </row>
    <row r="47383" spans="1:12" x14ac:dyDescent="0.3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s="4">
        <v>1619.95</v>
      </c>
      <c r="J47383" s="4">
        <v>1718.25</v>
      </c>
      <c r="K47383">
        <v>1</v>
      </c>
      <c r="L47383" t="s">
        <v>3650</v>
      </c>
    </row>
    <row r="47384" spans="1:12" x14ac:dyDescent="0.3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s="4">
        <v>1784.5</v>
      </c>
      <c r="J47384" s="4">
        <v>1804.71</v>
      </c>
      <c r="K47384">
        <v>1</v>
      </c>
      <c r="L47384" t="s">
        <v>3650</v>
      </c>
    </row>
    <row r="47385" spans="1:12" x14ac:dyDescent="0.3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s="4">
        <v>23.85</v>
      </c>
      <c r="J47385" s="4">
        <v>14.87</v>
      </c>
      <c r="K47385">
        <v>1</v>
      </c>
      <c r="L47385" t="s">
        <v>3650</v>
      </c>
    </row>
    <row r="47386" spans="1:12" x14ac:dyDescent="0.3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s="4">
        <v>1000.25</v>
      </c>
      <c r="J47386" s="4">
        <v>999.26</v>
      </c>
      <c r="K47386">
        <v>1</v>
      </c>
      <c r="L47386" t="s">
        <v>3650</v>
      </c>
    </row>
    <row r="47387" spans="1:12" x14ac:dyDescent="0.3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s="4">
        <v>7152.2</v>
      </c>
      <c r="J47387" s="4">
        <v>7409.69</v>
      </c>
      <c r="K47387">
        <v>1</v>
      </c>
      <c r="L47387" t="s">
        <v>3650</v>
      </c>
    </row>
    <row r="47388" spans="1:12" x14ac:dyDescent="0.3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s="4">
        <v>3644.55</v>
      </c>
      <c r="J47388" s="4">
        <v>3775.75</v>
      </c>
      <c r="K47388">
        <v>1</v>
      </c>
      <c r="L47388" t="s">
        <v>3650</v>
      </c>
    </row>
    <row r="47389" spans="1:12" x14ac:dyDescent="0.3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s="4">
        <v>3011.75</v>
      </c>
      <c r="J47389" s="4">
        <v>3008.72</v>
      </c>
      <c r="K47389">
        <v>1</v>
      </c>
      <c r="L47389" t="s">
        <v>3650</v>
      </c>
    </row>
    <row r="47390" spans="1:12" x14ac:dyDescent="0.3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s="4">
        <v>2227.0500000000002</v>
      </c>
      <c r="J47390" s="4">
        <v>2307.2199999999998</v>
      </c>
      <c r="K47390">
        <v>1</v>
      </c>
      <c r="L47390" t="s">
        <v>3650</v>
      </c>
    </row>
    <row r="47391" spans="1:12" x14ac:dyDescent="0.3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s="4">
        <v>274.45</v>
      </c>
      <c r="J47391" s="4">
        <v>203.11</v>
      </c>
      <c r="K47391">
        <v>1</v>
      </c>
      <c r="L47391" t="s">
        <v>3650</v>
      </c>
    </row>
    <row r="47392" spans="1:12" x14ac:dyDescent="0.3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s="4">
        <v>2227.0500000000002</v>
      </c>
      <c r="J47392" s="4">
        <v>2307.2199999999998</v>
      </c>
      <c r="K47392">
        <v>1</v>
      </c>
      <c r="L47392" t="s">
        <v>3650</v>
      </c>
    </row>
    <row r="47393" spans="1:12" x14ac:dyDescent="0.3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s="4">
        <v>3644.55</v>
      </c>
      <c r="J47393" s="4">
        <v>3775.75</v>
      </c>
      <c r="K47393">
        <v>1</v>
      </c>
      <c r="L47393" t="s">
        <v>3650</v>
      </c>
    </row>
    <row r="47394" spans="1:12" x14ac:dyDescent="0.3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s="4">
        <v>7152.2</v>
      </c>
      <c r="J47394" s="4">
        <v>7409.69</v>
      </c>
      <c r="K47394">
        <v>1</v>
      </c>
      <c r="L47394" t="s">
        <v>3650</v>
      </c>
    </row>
    <row r="47395" spans="1:12" x14ac:dyDescent="0.3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s="4">
        <v>73.45</v>
      </c>
      <c r="J47395" s="4">
        <v>45.8</v>
      </c>
      <c r="K47395">
        <v>1</v>
      </c>
      <c r="L47395" t="s">
        <v>3662</v>
      </c>
    </row>
    <row r="47396" spans="1:12" x14ac:dyDescent="0.3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s="4">
        <v>149.94999999999999</v>
      </c>
      <c r="J47396" s="4">
        <v>192.46</v>
      </c>
      <c r="K47396">
        <v>1</v>
      </c>
      <c r="L47396" t="s">
        <v>3662</v>
      </c>
    </row>
    <row r="47397" spans="1:12" x14ac:dyDescent="0.3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s="4">
        <v>14.95</v>
      </c>
      <c r="J47397" s="4">
        <v>9.33</v>
      </c>
      <c r="K47397">
        <v>1</v>
      </c>
      <c r="L47397" t="s">
        <v>3662</v>
      </c>
    </row>
    <row r="47398" spans="1:12" x14ac:dyDescent="0.3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s="4">
        <v>190.5</v>
      </c>
      <c r="J47398" s="4">
        <v>118.75</v>
      </c>
      <c r="K47398">
        <v>1</v>
      </c>
      <c r="L47398" t="s">
        <v>3662</v>
      </c>
    </row>
    <row r="47399" spans="1:12" x14ac:dyDescent="0.3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s="4">
        <v>7330.05</v>
      </c>
      <c r="J47399" s="4">
        <v>7774.74</v>
      </c>
      <c r="K47399">
        <v>1</v>
      </c>
      <c r="L47399" t="s">
        <v>3662</v>
      </c>
    </row>
    <row r="47400" spans="1:12" x14ac:dyDescent="0.3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s="4">
        <v>2308.4499999999998</v>
      </c>
      <c r="J47400" s="4">
        <v>2098.89</v>
      </c>
      <c r="K47400">
        <v>2</v>
      </c>
      <c r="L47400" t="s">
        <v>3670</v>
      </c>
    </row>
    <row r="47401" spans="1:12" x14ac:dyDescent="0.3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s="4">
        <v>161.94999999999999</v>
      </c>
      <c r="J47401" s="4">
        <v>207.86</v>
      </c>
      <c r="K47401">
        <v>2</v>
      </c>
      <c r="L47401" t="s">
        <v>3670</v>
      </c>
    </row>
    <row r="47402" spans="1:12" x14ac:dyDescent="0.3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s="4">
        <v>190.5</v>
      </c>
      <c r="J47402" s="4">
        <v>118.75</v>
      </c>
      <c r="K47402">
        <v>2</v>
      </c>
      <c r="L47402" t="s">
        <v>3670</v>
      </c>
    </row>
    <row r="47403" spans="1:12" x14ac:dyDescent="0.3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s="4">
        <v>1619.95</v>
      </c>
      <c r="J47403" s="4">
        <v>1718.25</v>
      </c>
      <c r="K47403">
        <v>2</v>
      </c>
      <c r="L47403" t="s">
        <v>3670</v>
      </c>
    </row>
    <row r="47404" spans="1:12" x14ac:dyDescent="0.3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s="4">
        <v>73.45</v>
      </c>
      <c r="J47404" s="4">
        <v>45.8</v>
      </c>
      <c r="K47404">
        <v>2</v>
      </c>
      <c r="L47404" t="s">
        <v>3670</v>
      </c>
    </row>
    <row r="47405" spans="1:12" x14ac:dyDescent="0.3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s="4">
        <v>149.94999999999999</v>
      </c>
      <c r="J47405" s="4">
        <v>192.46</v>
      </c>
      <c r="K47405">
        <v>2</v>
      </c>
      <c r="L47405" t="s">
        <v>3670</v>
      </c>
    </row>
    <row r="47406" spans="1:12" x14ac:dyDescent="0.3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s="4">
        <v>161.94999999999999</v>
      </c>
      <c r="J47406" s="4">
        <v>207.86</v>
      </c>
      <c r="K47406">
        <v>2</v>
      </c>
      <c r="L47406" t="s">
        <v>3651</v>
      </c>
    </row>
    <row r="47407" spans="1:12" x14ac:dyDescent="0.3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s="4">
        <v>149.94999999999999</v>
      </c>
      <c r="J47407" s="4">
        <v>192.46</v>
      </c>
      <c r="K47407">
        <v>2</v>
      </c>
      <c r="L47407" t="s">
        <v>3651</v>
      </c>
    </row>
    <row r="47408" spans="1:12" x14ac:dyDescent="0.3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s="4">
        <v>1619.95</v>
      </c>
      <c r="J47408" s="4">
        <v>1718.25</v>
      </c>
      <c r="K47408">
        <v>2</v>
      </c>
      <c r="L47408" t="s">
        <v>3651</v>
      </c>
    </row>
    <row r="47409" spans="1:12" x14ac:dyDescent="0.3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s="4">
        <v>1619.95</v>
      </c>
      <c r="J47409" s="4">
        <v>1718.25</v>
      </c>
      <c r="K47409">
        <v>2</v>
      </c>
      <c r="L47409" t="s">
        <v>3651</v>
      </c>
    </row>
    <row r="47410" spans="1:12" x14ac:dyDescent="0.3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s="4">
        <v>161.94999999999999</v>
      </c>
      <c r="J47410" s="4">
        <v>207.86</v>
      </c>
      <c r="K47410">
        <v>2</v>
      </c>
      <c r="L47410" t="s">
        <v>3651</v>
      </c>
    </row>
    <row r="47411" spans="1:12" x14ac:dyDescent="0.3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s="4">
        <v>26.95</v>
      </c>
      <c r="J47411" s="4">
        <v>16.809999999999999</v>
      </c>
      <c r="K47411">
        <v>2</v>
      </c>
      <c r="L47411" t="s">
        <v>3651</v>
      </c>
    </row>
    <row r="47412" spans="1:12" x14ac:dyDescent="0.3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s="4">
        <v>7152.2</v>
      </c>
      <c r="J47412" s="4">
        <v>7409.69</v>
      </c>
      <c r="K47412">
        <v>2</v>
      </c>
      <c r="L47412" t="s">
        <v>3651</v>
      </c>
    </row>
    <row r="47413" spans="1:12" x14ac:dyDescent="0.3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s="4">
        <v>3011.75</v>
      </c>
      <c r="J47413" s="4">
        <v>3008.72</v>
      </c>
      <c r="K47413">
        <v>2</v>
      </c>
      <c r="L47413" t="s">
        <v>3651</v>
      </c>
    </row>
    <row r="47414" spans="1:12" x14ac:dyDescent="0.3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s="4">
        <v>7152.2</v>
      </c>
      <c r="J47414" s="4">
        <v>7409.69</v>
      </c>
      <c r="K47414">
        <v>2</v>
      </c>
      <c r="L47414" t="s">
        <v>3651</v>
      </c>
    </row>
    <row r="47415" spans="1:12" x14ac:dyDescent="0.3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s="4">
        <v>3644.55</v>
      </c>
      <c r="J47415" s="4">
        <v>3775.75</v>
      </c>
      <c r="K47415">
        <v>2</v>
      </c>
      <c r="L47415" t="s">
        <v>3651</v>
      </c>
    </row>
    <row r="47416" spans="1:12" x14ac:dyDescent="0.3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.4</v>
      </c>
      <c r="K47416">
        <v>2</v>
      </c>
      <c r="L47416" t="s">
        <v>3651</v>
      </c>
    </row>
    <row r="47417" spans="1:12" x14ac:dyDescent="0.3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s="4">
        <v>161.94999999999999</v>
      </c>
      <c r="J47417" s="4">
        <v>207.86</v>
      </c>
      <c r="K47417">
        <v>2</v>
      </c>
      <c r="L47417" t="s">
        <v>3651</v>
      </c>
    </row>
    <row r="47418" spans="1:12" x14ac:dyDescent="0.3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s="4">
        <v>121.45</v>
      </c>
      <c r="J47418" s="4">
        <v>89.89</v>
      </c>
      <c r="K47418">
        <v>2</v>
      </c>
      <c r="L47418" t="s">
        <v>3651</v>
      </c>
    </row>
    <row r="47419" spans="1:12" x14ac:dyDescent="0.3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s="4">
        <v>749.35</v>
      </c>
      <c r="J47419" s="4">
        <v>683.93</v>
      </c>
      <c r="K47419">
        <v>2</v>
      </c>
      <c r="L47419" t="s">
        <v>3651</v>
      </c>
    </row>
    <row r="47420" spans="1:12" x14ac:dyDescent="0.3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s="4">
        <v>526.45000000000005</v>
      </c>
      <c r="J47420" s="4">
        <v>389.59</v>
      </c>
      <c r="K47420">
        <v>2</v>
      </c>
      <c r="L47420" t="s">
        <v>3651</v>
      </c>
    </row>
    <row r="47421" spans="1:12" x14ac:dyDescent="0.3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s="4">
        <v>6959.95</v>
      </c>
      <c r="J47421" s="4">
        <v>6328.1</v>
      </c>
      <c r="K47421">
        <v>2</v>
      </c>
      <c r="L47421" t="s">
        <v>3651</v>
      </c>
    </row>
    <row r="47422" spans="1:12" x14ac:dyDescent="0.3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s="4">
        <v>1092.25</v>
      </c>
      <c r="J47422" s="4">
        <v>996.88</v>
      </c>
      <c r="K47422">
        <v>2</v>
      </c>
      <c r="L47422" t="s">
        <v>3651</v>
      </c>
    </row>
    <row r="47423" spans="1:12" x14ac:dyDescent="0.3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s="4">
        <v>190.5</v>
      </c>
      <c r="J47423" s="4">
        <v>118.75</v>
      </c>
      <c r="K47423">
        <v>2</v>
      </c>
      <c r="L47423" t="s">
        <v>3651</v>
      </c>
    </row>
    <row r="47424" spans="1:12" x14ac:dyDescent="0.3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s="4">
        <v>185.75</v>
      </c>
      <c r="J47424" s="4">
        <v>137.46</v>
      </c>
      <c r="K47424">
        <v>2</v>
      </c>
      <c r="L47424" t="s">
        <v>3651</v>
      </c>
    </row>
    <row r="47425" spans="1:12" x14ac:dyDescent="0.3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s="4">
        <v>792.15</v>
      </c>
      <c r="J47425" s="4">
        <v>722.97</v>
      </c>
      <c r="K47425">
        <v>2</v>
      </c>
      <c r="L47425" t="s">
        <v>3651</v>
      </c>
    </row>
    <row r="47426" spans="1:12" x14ac:dyDescent="0.3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s="4">
        <v>149.94999999999999</v>
      </c>
      <c r="J47426" s="4">
        <v>192.46</v>
      </c>
      <c r="K47426">
        <v>2</v>
      </c>
      <c r="L47426" t="s">
        <v>3651</v>
      </c>
    </row>
    <row r="47427" spans="1:12" x14ac:dyDescent="0.3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s="4">
        <v>6884.95</v>
      </c>
      <c r="J47427" s="4">
        <v>6259.91</v>
      </c>
      <c r="K47427">
        <v>2</v>
      </c>
      <c r="L47427" t="s">
        <v>3651</v>
      </c>
    </row>
    <row r="47428" spans="1:12" x14ac:dyDescent="0.3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s="4">
        <v>149.94999999999999</v>
      </c>
      <c r="J47428" s="4">
        <v>192.46</v>
      </c>
      <c r="K47428">
        <v>2</v>
      </c>
      <c r="L47428" t="s">
        <v>3651</v>
      </c>
    </row>
    <row r="47429" spans="1:12" x14ac:dyDescent="0.3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s="4">
        <v>792.15</v>
      </c>
      <c r="J47429" s="4">
        <v>722.97</v>
      </c>
      <c r="K47429">
        <v>2</v>
      </c>
      <c r="L47429" t="s">
        <v>3651</v>
      </c>
    </row>
    <row r="47430" spans="1:12" x14ac:dyDescent="0.3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s="4">
        <v>161.94999999999999</v>
      </c>
      <c r="J47430" s="4">
        <v>207.86</v>
      </c>
      <c r="K47430">
        <v>2</v>
      </c>
      <c r="L47430" t="s">
        <v>3651</v>
      </c>
    </row>
    <row r="47431" spans="1:12" x14ac:dyDescent="0.3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s="4">
        <v>157.9</v>
      </c>
      <c r="J47431" s="4">
        <v>116.86</v>
      </c>
      <c r="K47431">
        <v>2</v>
      </c>
      <c r="L47431" t="s">
        <v>3651</v>
      </c>
    </row>
    <row r="47432" spans="1:12" x14ac:dyDescent="0.3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s="4">
        <v>7152.2</v>
      </c>
      <c r="J47432" s="4">
        <v>7409.69</v>
      </c>
      <c r="K47432">
        <v>2</v>
      </c>
      <c r="L47432" t="s">
        <v>3651</v>
      </c>
    </row>
    <row r="47433" spans="1:12" x14ac:dyDescent="0.3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s="4">
        <v>2227.0500000000002</v>
      </c>
      <c r="J47433" s="4">
        <v>2307.2199999999998</v>
      </c>
      <c r="K47433">
        <v>2</v>
      </c>
      <c r="L47433" t="s">
        <v>3651</v>
      </c>
    </row>
    <row r="47434" spans="1:12" x14ac:dyDescent="0.3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s="4">
        <v>7152.2</v>
      </c>
      <c r="J47434" s="4">
        <v>7409.69</v>
      </c>
      <c r="K47434">
        <v>2</v>
      </c>
      <c r="L47434" t="s">
        <v>3651</v>
      </c>
    </row>
    <row r="47435" spans="1:12" x14ac:dyDescent="0.3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s="4">
        <v>2227.0500000000002</v>
      </c>
      <c r="J47435" s="4">
        <v>2307.2199999999998</v>
      </c>
      <c r="K47435">
        <v>2</v>
      </c>
      <c r="L47435" t="s">
        <v>3651</v>
      </c>
    </row>
    <row r="47436" spans="1:12" x14ac:dyDescent="0.3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s="4">
        <v>526.45000000000005</v>
      </c>
      <c r="J47436" s="4">
        <v>389.59</v>
      </c>
      <c r="K47436">
        <v>2</v>
      </c>
      <c r="L47436" t="s">
        <v>3651</v>
      </c>
    </row>
    <row r="47437" spans="1:12" x14ac:dyDescent="0.3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s="4">
        <v>2227.0500000000002</v>
      </c>
      <c r="J47437" s="4">
        <v>2307.2199999999998</v>
      </c>
      <c r="K47437">
        <v>2</v>
      </c>
      <c r="L47437" t="s">
        <v>3651</v>
      </c>
    </row>
    <row r="47438" spans="1:12" x14ac:dyDescent="0.3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s="4">
        <v>274.45</v>
      </c>
      <c r="J47438" s="4">
        <v>203.11</v>
      </c>
      <c r="K47438">
        <v>2</v>
      </c>
      <c r="L47438" t="s">
        <v>3651</v>
      </c>
    </row>
    <row r="47439" spans="1:12" x14ac:dyDescent="0.3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s="4">
        <v>3011.75</v>
      </c>
      <c r="J47439" s="4">
        <v>3008.72</v>
      </c>
      <c r="K47439">
        <v>2</v>
      </c>
      <c r="L47439" t="s">
        <v>3651</v>
      </c>
    </row>
    <row r="47440" spans="1:12" x14ac:dyDescent="0.3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s="4">
        <v>7152.2</v>
      </c>
      <c r="J47440" s="4">
        <v>7409.69</v>
      </c>
      <c r="K47440">
        <v>2</v>
      </c>
      <c r="L47440" t="s">
        <v>3651</v>
      </c>
    </row>
    <row r="47441" spans="1:12" x14ac:dyDescent="0.3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s="4">
        <v>2097.3000000000002</v>
      </c>
      <c r="J47441" s="4">
        <v>2065.73</v>
      </c>
      <c r="K47441">
        <v>3</v>
      </c>
      <c r="L47441" t="s">
        <v>3671</v>
      </c>
    </row>
    <row r="47442" spans="1:12" x14ac:dyDescent="0.3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s="4">
        <v>100.95</v>
      </c>
      <c r="J47442" s="4">
        <v>60.14</v>
      </c>
      <c r="K47442">
        <v>3</v>
      </c>
      <c r="L47442" t="s">
        <v>3671</v>
      </c>
    </row>
    <row r="47443" spans="1:12" x14ac:dyDescent="0.3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s="4">
        <v>10124.950000000001</v>
      </c>
      <c r="J47443" s="4">
        <v>9490.4699999999993</v>
      </c>
      <c r="K47443">
        <v>3</v>
      </c>
      <c r="L47443" t="s">
        <v>3671</v>
      </c>
    </row>
    <row r="47444" spans="1:12" x14ac:dyDescent="0.3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s="4">
        <v>10124.950000000001</v>
      </c>
      <c r="J47444" s="4">
        <v>9490.4699999999993</v>
      </c>
      <c r="K47444">
        <v>3</v>
      </c>
      <c r="L47444" t="s">
        <v>3671</v>
      </c>
    </row>
    <row r="47445" spans="1:12" x14ac:dyDescent="0.3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s="4">
        <v>2097.3000000000002</v>
      </c>
      <c r="J47445" s="4">
        <v>2065.73</v>
      </c>
      <c r="K47445">
        <v>3</v>
      </c>
      <c r="L47445" t="s">
        <v>3640</v>
      </c>
    </row>
    <row r="47446" spans="1:12" x14ac:dyDescent="0.3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s="4">
        <v>3612.95</v>
      </c>
      <c r="J47446" s="4">
        <v>3119.2</v>
      </c>
      <c r="K47446">
        <v>3</v>
      </c>
      <c r="L47446" t="s">
        <v>3640</v>
      </c>
    </row>
    <row r="47447" spans="1:12" x14ac:dyDescent="0.3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s="4">
        <v>100.95</v>
      </c>
      <c r="J47447" s="4">
        <v>60.14</v>
      </c>
      <c r="K47447">
        <v>3</v>
      </c>
      <c r="L47447" t="s">
        <v>3640</v>
      </c>
    </row>
    <row r="47448" spans="1:12" x14ac:dyDescent="0.3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s="4">
        <v>3612.95</v>
      </c>
      <c r="J47448" s="4">
        <v>3119.2</v>
      </c>
      <c r="K47448">
        <v>3</v>
      </c>
      <c r="L47448" t="s">
        <v>3640</v>
      </c>
    </row>
    <row r="47449" spans="1:12" x14ac:dyDescent="0.3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s="4">
        <v>2097.3000000000002</v>
      </c>
      <c r="J47449" s="4">
        <v>2065.73</v>
      </c>
      <c r="K47449">
        <v>3</v>
      </c>
      <c r="L47449" t="s">
        <v>3640</v>
      </c>
    </row>
    <row r="47450" spans="1:12" x14ac:dyDescent="0.3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s="4">
        <v>2097.3000000000002</v>
      </c>
      <c r="J47450" s="4">
        <v>2065.73</v>
      </c>
      <c r="K47450">
        <v>3</v>
      </c>
      <c r="L47450" t="s">
        <v>3640</v>
      </c>
    </row>
    <row r="47451" spans="1:12" x14ac:dyDescent="0.3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s="4">
        <v>25.95</v>
      </c>
      <c r="J47451" s="4">
        <v>28.53</v>
      </c>
      <c r="K47451">
        <v>3</v>
      </c>
      <c r="L47451" t="s">
        <v>3652</v>
      </c>
    </row>
    <row r="47452" spans="1:12" x14ac:dyDescent="0.3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s="4">
        <v>4373.95</v>
      </c>
      <c r="J47452" s="4">
        <v>4423.54</v>
      </c>
      <c r="K47452">
        <v>3</v>
      </c>
      <c r="L47452" t="s">
        <v>3652</v>
      </c>
    </row>
    <row r="47453" spans="1:12" x14ac:dyDescent="0.3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s="4">
        <v>2097.3000000000002</v>
      </c>
      <c r="J47453" s="4">
        <v>2065.73</v>
      </c>
      <c r="K47453">
        <v>3</v>
      </c>
      <c r="L47453" t="s">
        <v>3652</v>
      </c>
    </row>
    <row r="47454" spans="1:12" x14ac:dyDescent="0.3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s="4">
        <v>10124.950000000001</v>
      </c>
      <c r="J47454" s="4">
        <v>9490.4699999999993</v>
      </c>
      <c r="K47454">
        <v>4</v>
      </c>
      <c r="L47454" t="s">
        <v>3672</v>
      </c>
    </row>
    <row r="47455" spans="1:12" x14ac:dyDescent="0.3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s="4">
        <v>2097.3000000000002</v>
      </c>
      <c r="J47455" s="4">
        <v>2065.73</v>
      </c>
      <c r="K47455">
        <v>4</v>
      </c>
      <c r="L47455" t="s">
        <v>3672</v>
      </c>
    </row>
    <row r="47456" spans="1:12" x14ac:dyDescent="0.3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s="4">
        <v>2097.3000000000002</v>
      </c>
      <c r="J47456" s="4">
        <v>2065.73</v>
      </c>
      <c r="K47456">
        <v>4</v>
      </c>
      <c r="L47456" t="s">
        <v>3672</v>
      </c>
    </row>
    <row r="47457" spans="1:12" x14ac:dyDescent="0.3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s="4">
        <v>25.95</v>
      </c>
      <c r="J47457" s="4">
        <v>28.53</v>
      </c>
      <c r="K47457">
        <v>4</v>
      </c>
      <c r="L47457" t="s">
        <v>3641</v>
      </c>
    </row>
    <row r="47458" spans="1:12" x14ac:dyDescent="0.3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s="4">
        <v>2097.3000000000002</v>
      </c>
      <c r="J47458" s="4">
        <v>2065.73</v>
      </c>
      <c r="K47458">
        <v>4</v>
      </c>
      <c r="L47458" t="s">
        <v>3641</v>
      </c>
    </row>
    <row r="47459" spans="1:12" x14ac:dyDescent="0.3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s="4">
        <v>25.95</v>
      </c>
      <c r="J47459" s="4">
        <v>28.53</v>
      </c>
      <c r="K47459">
        <v>4</v>
      </c>
      <c r="L47459" t="s">
        <v>3641</v>
      </c>
    </row>
    <row r="47460" spans="1:12" x14ac:dyDescent="0.3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s="4">
        <v>10124.950000000001</v>
      </c>
      <c r="J47460" s="4">
        <v>9490.4699999999993</v>
      </c>
      <c r="K47460">
        <v>4</v>
      </c>
      <c r="L47460" t="s">
        <v>3641</v>
      </c>
    </row>
    <row r="47461" spans="1:12" x14ac:dyDescent="0.3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s="4">
        <v>10124.950000000001</v>
      </c>
      <c r="J47461" s="4">
        <v>9490.4699999999993</v>
      </c>
      <c r="K47461">
        <v>4</v>
      </c>
      <c r="L47461" t="s">
        <v>3641</v>
      </c>
    </row>
    <row r="47462" spans="1:12" x14ac:dyDescent="0.3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s="4">
        <v>10124.950000000001</v>
      </c>
      <c r="J47462" s="4">
        <v>9490.4699999999993</v>
      </c>
      <c r="K47462">
        <v>4</v>
      </c>
      <c r="L47462" t="s">
        <v>3641</v>
      </c>
    </row>
    <row r="47463" spans="1:12" x14ac:dyDescent="0.3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s="4">
        <v>10199.950000000001</v>
      </c>
      <c r="J47463" s="4">
        <v>9560.77</v>
      </c>
      <c r="K47463">
        <v>4</v>
      </c>
      <c r="L47463" t="s">
        <v>3641</v>
      </c>
    </row>
    <row r="47464" spans="1:12" x14ac:dyDescent="0.3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s="4">
        <v>100.95</v>
      </c>
      <c r="J47464" s="4">
        <v>60.14</v>
      </c>
      <c r="K47464">
        <v>4</v>
      </c>
      <c r="L47464" t="s">
        <v>3641</v>
      </c>
    </row>
    <row r="47465" spans="1:12" x14ac:dyDescent="0.3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s="4">
        <v>10199.950000000001</v>
      </c>
      <c r="J47465" s="4">
        <v>9560.77</v>
      </c>
      <c r="K47465">
        <v>4</v>
      </c>
      <c r="L47465" t="s">
        <v>3641</v>
      </c>
    </row>
    <row r="47466" spans="1:12" x14ac:dyDescent="0.3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s="4">
        <v>144.19999999999999</v>
      </c>
      <c r="J47466" s="4">
        <v>158.62</v>
      </c>
      <c r="K47466">
        <v>4</v>
      </c>
      <c r="L47466" t="s">
        <v>3641</v>
      </c>
    </row>
    <row r="47467" spans="1:12" x14ac:dyDescent="0.3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s="4">
        <v>10199.950000000001</v>
      </c>
      <c r="J47467" s="4">
        <v>9560.77</v>
      </c>
      <c r="K47467">
        <v>4</v>
      </c>
      <c r="L47467" t="s">
        <v>3641</v>
      </c>
    </row>
    <row r="47468" spans="1:12" x14ac:dyDescent="0.3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s="4">
        <v>2097.3000000000002</v>
      </c>
      <c r="J47468" s="4">
        <v>2065.73</v>
      </c>
      <c r="K47468">
        <v>4</v>
      </c>
      <c r="L47468" t="s">
        <v>3641</v>
      </c>
    </row>
    <row r="47469" spans="1:12" x14ac:dyDescent="0.3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s="4">
        <v>2097.3000000000002</v>
      </c>
      <c r="J47469" s="4">
        <v>2065.73</v>
      </c>
      <c r="K47469">
        <v>4</v>
      </c>
      <c r="L47469" t="s">
        <v>3641</v>
      </c>
    </row>
    <row r="47470" spans="1:12" x14ac:dyDescent="0.3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s="4">
        <v>10199.950000000001</v>
      </c>
      <c r="J47470" s="4">
        <v>9560.77</v>
      </c>
      <c r="K47470">
        <v>4</v>
      </c>
      <c r="L47470" t="s">
        <v>3653</v>
      </c>
    </row>
    <row r="47471" spans="1:12" x14ac:dyDescent="0.3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s="4">
        <v>10124.950000000001</v>
      </c>
      <c r="J47471" s="4">
        <v>9490.4699999999993</v>
      </c>
      <c r="K47471">
        <v>4</v>
      </c>
      <c r="L47471" t="s">
        <v>3653</v>
      </c>
    </row>
    <row r="47472" spans="1:12" x14ac:dyDescent="0.3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s="4">
        <v>2097.3000000000002</v>
      </c>
      <c r="J47472" s="4">
        <v>2065.73</v>
      </c>
      <c r="K47472">
        <v>4</v>
      </c>
      <c r="L47472" t="s">
        <v>3653</v>
      </c>
    </row>
    <row r="47473" spans="1:12" x14ac:dyDescent="0.3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s="4">
        <v>4373.95</v>
      </c>
      <c r="J47473" s="4">
        <v>4423.54</v>
      </c>
      <c r="K47473">
        <v>4</v>
      </c>
      <c r="L47473" t="s">
        <v>3653</v>
      </c>
    </row>
    <row r="47474" spans="1:12" x14ac:dyDescent="0.3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s="4">
        <v>4373.95</v>
      </c>
      <c r="J47474" s="4">
        <v>4423.54</v>
      </c>
      <c r="K47474">
        <v>4</v>
      </c>
      <c r="L47474" t="s">
        <v>3653</v>
      </c>
    </row>
    <row r="47475" spans="1:12" x14ac:dyDescent="0.3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s="4">
        <v>10124.950000000001</v>
      </c>
      <c r="J47475" s="4">
        <v>9490.4699999999993</v>
      </c>
      <c r="K47475">
        <v>1</v>
      </c>
      <c r="L47475" t="s">
        <v>3673</v>
      </c>
    </row>
    <row r="47476" spans="1:12" x14ac:dyDescent="0.3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s="4">
        <v>10199.950000000001</v>
      </c>
      <c r="J47476" s="4">
        <v>9560.77</v>
      </c>
      <c r="K47476">
        <v>1</v>
      </c>
      <c r="L47476" t="s">
        <v>3673</v>
      </c>
    </row>
    <row r="47477" spans="1:12" x14ac:dyDescent="0.3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s="4">
        <v>10199.950000000001</v>
      </c>
      <c r="J47477" s="4">
        <v>9560.77</v>
      </c>
      <c r="K47477">
        <v>1</v>
      </c>
      <c r="L47477" t="s">
        <v>3673</v>
      </c>
    </row>
    <row r="47478" spans="1:12" x14ac:dyDescent="0.3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s="4">
        <v>28.5</v>
      </c>
      <c r="J47478" s="4">
        <v>16.98</v>
      </c>
      <c r="K47478">
        <v>1</v>
      </c>
      <c r="L47478" t="s">
        <v>3673</v>
      </c>
    </row>
    <row r="47479" spans="1:12" x14ac:dyDescent="0.3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s="4">
        <v>2097.3000000000002</v>
      </c>
      <c r="J47479" s="4">
        <v>2065.73</v>
      </c>
      <c r="K47479">
        <v>1</v>
      </c>
      <c r="L47479" t="s">
        <v>3673</v>
      </c>
    </row>
    <row r="47480" spans="1:12" x14ac:dyDescent="0.3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s="4">
        <v>2097.3000000000002</v>
      </c>
      <c r="J47480" s="4">
        <v>2065.73</v>
      </c>
      <c r="K47480">
        <v>1</v>
      </c>
      <c r="L47480" t="s">
        <v>3642</v>
      </c>
    </row>
    <row r="47481" spans="1:12" x14ac:dyDescent="0.3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s="4">
        <v>4373.95</v>
      </c>
      <c r="J47481" s="4">
        <v>4423.54</v>
      </c>
      <c r="K47481">
        <v>1</v>
      </c>
      <c r="L47481" t="s">
        <v>3642</v>
      </c>
    </row>
    <row r="47482" spans="1:12" x14ac:dyDescent="0.3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s="4">
        <v>2097.3000000000002</v>
      </c>
      <c r="J47482" s="4">
        <v>2065.73</v>
      </c>
      <c r="K47482">
        <v>1</v>
      </c>
      <c r="L47482" t="s">
        <v>3642</v>
      </c>
    </row>
    <row r="47483" spans="1:12" x14ac:dyDescent="0.3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s="4">
        <v>2097.3000000000002</v>
      </c>
      <c r="J47483" s="4">
        <v>2065.73</v>
      </c>
      <c r="K47483">
        <v>1</v>
      </c>
      <c r="L47483" t="s">
        <v>3642</v>
      </c>
    </row>
    <row r="47484" spans="1:12" x14ac:dyDescent="0.3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s="4">
        <v>144.19999999999999</v>
      </c>
      <c r="J47484" s="4">
        <v>158.62</v>
      </c>
      <c r="K47484">
        <v>1</v>
      </c>
      <c r="L47484" t="s">
        <v>3642</v>
      </c>
    </row>
    <row r="47485" spans="1:12" x14ac:dyDescent="0.3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s="4">
        <v>10124.950000000001</v>
      </c>
      <c r="J47485" s="4">
        <v>9490.4699999999993</v>
      </c>
      <c r="K47485">
        <v>1</v>
      </c>
      <c r="L47485" t="s">
        <v>3642</v>
      </c>
    </row>
    <row r="47486" spans="1:12" x14ac:dyDescent="0.3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s="4">
        <v>100.95</v>
      </c>
      <c r="J47486" s="4">
        <v>60.14</v>
      </c>
      <c r="K47486">
        <v>1</v>
      </c>
      <c r="L47486" t="s">
        <v>3642</v>
      </c>
    </row>
    <row r="47487" spans="1:12" x14ac:dyDescent="0.3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s="4">
        <v>10124.950000000001</v>
      </c>
      <c r="J47487" s="4">
        <v>9490.4699999999993</v>
      </c>
      <c r="K47487">
        <v>1</v>
      </c>
      <c r="L47487" t="s">
        <v>3642</v>
      </c>
    </row>
    <row r="47488" spans="1:12" x14ac:dyDescent="0.3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s="4">
        <v>10199.950000000001</v>
      </c>
      <c r="J47488" s="4">
        <v>9560.77</v>
      </c>
      <c r="K47488">
        <v>1</v>
      </c>
      <c r="L47488" t="s">
        <v>3642</v>
      </c>
    </row>
    <row r="47489" spans="1:12" x14ac:dyDescent="0.3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s="4">
        <v>2097.3000000000002</v>
      </c>
      <c r="J47489" s="4">
        <v>2065.73</v>
      </c>
      <c r="K47489">
        <v>1</v>
      </c>
      <c r="L47489" t="s">
        <v>3642</v>
      </c>
    </row>
    <row r="47490" spans="1:12" x14ac:dyDescent="0.3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s="4">
        <v>10124.950000000001</v>
      </c>
      <c r="J47490" s="4">
        <v>9490.4699999999993</v>
      </c>
      <c r="K47490">
        <v>1</v>
      </c>
      <c r="L47490" t="s">
        <v>3654</v>
      </c>
    </row>
    <row r="47491" spans="1:12" x14ac:dyDescent="0.3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s="4">
        <v>28.5</v>
      </c>
      <c r="J47491" s="4">
        <v>16.98</v>
      </c>
      <c r="K47491">
        <v>2</v>
      </c>
      <c r="L47491" t="s">
        <v>3674</v>
      </c>
    </row>
    <row r="47492" spans="1:12" x14ac:dyDescent="0.3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s="4">
        <v>10124.950000000001</v>
      </c>
      <c r="J47492" s="4">
        <v>9490.4699999999993</v>
      </c>
      <c r="K47492">
        <v>2</v>
      </c>
      <c r="L47492" t="s">
        <v>3674</v>
      </c>
    </row>
    <row r="47493" spans="1:12" x14ac:dyDescent="0.3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s="4">
        <v>2097.3000000000002</v>
      </c>
      <c r="J47493" s="4">
        <v>2065.73</v>
      </c>
      <c r="K47493">
        <v>2</v>
      </c>
      <c r="L47493" t="s">
        <v>3674</v>
      </c>
    </row>
    <row r="47494" spans="1:12" x14ac:dyDescent="0.3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s="4">
        <v>144.19999999999999</v>
      </c>
      <c r="J47494" s="4">
        <v>158.62</v>
      </c>
      <c r="K47494">
        <v>2</v>
      </c>
      <c r="L47494" t="s">
        <v>3674</v>
      </c>
    </row>
    <row r="47495" spans="1:12" x14ac:dyDescent="0.3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s="4">
        <v>2097.3000000000002</v>
      </c>
      <c r="J47495" s="4">
        <v>2065.73</v>
      </c>
      <c r="K47495">
        <v>2</v>
      </c>
      <c r="L47495" t="s">
        <v>3643</v>
      </c>
    </row>
    <row r="47496" spans="1:12" x14ac:dyDescent="0.3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s="4">
        <v>4373.95</v>
      </c>
      <c r="J47496" s="4">
        <v>4423.54</v>
      </c>
      <c r="K47496">
        <v>2</v>
      </c>
      <c r="L47496" t="s">
        <v>3643</v>
      </c>
    </row>
    <row r="47497" spans="1:12" x14ac:dyDescent="0.3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s="4">
        <v>2097.3000000000002</v>
      </c>
      <c r="J47497" s="4">
        <v>2065.73</v>
      </c>
      <c r="K47497">
        <v>2</v>
      </c>
      <c r="L47497" t="s">
        <v>3643</v>
      </c>
    </row>
    <row r="47498" spans="1:12" x14ac:dyDescent="0.3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s="4">
        <v>144.19999999999999</v>
      </c>
      <c r="J47498" s="4">
        <v>158.62</v>
      </c>
      <c r="K47498">
        <v>2</v>
      </c>
      <c r="L47498" t="s">
        <v>3643</v>
      </c>
    </row>
    <row r="47499" spans="1:12" x14ac:dyDescent="0.3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s="4">
        <v>10124.950000000001</v>
      </c>
      <c r="J47499" s="4">
        <v>9490.4699999999993</v>
      </c>
      <c r="K47499">
        <v>2</v>
      </c>
      <c r="L47499" t="s">
        <v>3643</v>
      </c>
    </row>
    <row r="47500" spans="1:12" x14ac:dyDescent="0.3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s="4">
        <v>10199.950000000001</v>
      </c>
      <c r="J47500" s="4">
        <v>9560.77</v>
      </c>
      <c r="K47500">
        <v>2</v>
      </c>
      <c r="L47500" t="s">
        <v>3643</v>
      </c>
    </row>
    <row r="47501" spans="1:12" x14ac:dyDescent="0.3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s="4">
        <v>10199.950000000001</v>
      </c>
      <c r="J47501" s="4">
        <v>9560.77</v>
      </c>
      <c r="K47501">
        <v>2</v>
      </c>
      <c r="L47501" t="s">
        <v>3643</v>
      </c>
    </row>
    <row r="47502" spans="1:12" x14ac:dyDescent="0.3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s="4">
        <v>100.95</v>
      </c>
      <c r="J47502" s="4">
        <v>60.14</v>
      </c>
      <c r="K47502">
        <v>2</v>
      </c>
      <c r="L47502" t="s">
        <v>3643</v>
      </c>
    </row>
    <row r="47503" spans="1:12" x14ac:dyDescent="0.3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s="4">
        <v>100.95</v>
      </c>
      <c r="J47503" s="4">
        <v>60.14</v>
      </c>
      <c r="K47503">
        <v>2</v>
      </c>
      <c r="L47503" t="s">
        <v>3643</v>
      </c>
    </row>
    <row r="47504" spans="1:12" x14ac:dyDescent="0.3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s="4">
        <v>10199.950000000001</v>
      </c>
      <c r="J47504" s="4">
        <v>9560.77</v>
      </c>
      <c r="K47504">
        <v>2</v>
      </c>
      <c r="L47504" t="s">
        <v>3643</v>
      </c>
    </row>
    <row r="47505" spans="1:12" x14ac:dyDescent="0.3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s="4">
        <v>10199.950000000001</v>
      </c>
      <c r="J47505" s="4">
        <v>9560.77</v>
      </c>
      <c r="K47505">
        <v>2</v>
      </c>
      <c r="L47505" t="s">
        <v>3643</v>
      </c>
    </row>
    <row r="47506" spans="1:12" x14ac:dyDescent="0.3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s="4">
        <v>2097.3000000000002</v>
      </c>
      <c r="J47506" s="4">
        <v>2065.73</v>
      </c>
      <c r="K47506">
        <v>2</v>
      </c>
      <c r="L47506" t="s">
        <v>3643</v>
      </c>
    </row>
    <row r="47507" spans="1:12" x14ac:dyDescent="0.3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s="4">
        <v>2097.3000000000002</v>
      </c>
      <c r="J47507" s="4">
        <v>2065.73</v>
      </c>
      <c r="K47507">
        <v>2</v>
      </c>
      <c r="L47507" t="s">
        <v>3643</v>
      </c>
    </row>
    <row r="47508" spans="1:12" x14ac:dyDescent="0.3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s="4">
        <v>3612.95</v>
      </c>
      <c r="J47508" s="4">
        <v>3119.2</v>
      </c>
      <c r="K47508">
        <v>2</v>
      </c>
      <c r="L47508" t="s">
        <v>3655</v>
      </c>
    </row>
    <row r="47509" spans="1:12" x14ac:dyDescent="0.3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0.77</v>
      </c>
      <c r="K47509">
        <v>2</v>
      </c>
      <c r="L47509" t="s">
        <v>3655</v>
      </c>
    </row>
    <row r="47510" spans="1:12" x14ac:dyDescent="0.3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s="4">
        <v>4218.75</v>
      </c>
      <c r="J47510" s="4">
        <v>9490.4699999999993</v>
      </c>
      <c r="K47510">
        <v>2</v>
      </c>
      <c r="L47510" t="s">
        <v>3655</v>
      </c>
    </row>
    <row r="47511" spans="1:12" x14ac:dyDescent="0.3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s="4">
        <v>4373.95</v>
      </c>
      <c r="J47511" s="4">
        <v>4423.54</v>
      </c>
      <c r="K47511">
        <v>2</v>
      </c>
      <c r="L47511" t="s">
        <v>3655</v>
      </c>
    </row>
    <row r="47512" spans="1:12" x14ac:dyDescent="0.3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s="4">
        <v>892.9</v>
      </c>
      <c r="J47512" s="4">
        <v>881</v>
      </c>
      <c r="K47512">
        <v>2</v>
      </c>
      <c r="L47512" t="s">
        <v>3655</v>
      </c>
    </row>
    <row r="47513" spans="1:12" x14ac:dyDescent="0.3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s="4">
        <v>269.95</v>
      </c>
      <c r="J47513" s="4">
        <v>185.6</v>
      </c>
      <c r="K47513">
        <v>3</v>
      </c>
      <c r="L47513" t="s">
        <v>3663</v>
      </c>
    </row>
    <row r="47514" spans="1:12" x14ac:dyDescent="0.3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s="4">
        <v>59.95</v>
      </c>
      <c r="J47514" s="4">
        <v>41.23</v>
      </c>
      <c r="K47514">
        <v>3</v>
      </c>
      <c r="L47514" t="s">
        <v>3663</v>
      </c>
    </row>
    <row r="47515" spans="1:12" x14ac:dyDescent="0.3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s="4">
        <v>224.95</v>
      </c>
      <c r="J47515" s="4">
        <v>154.66999999999999</v>
      </c>
      <c r="K47515">
        <v>3</v>
      </c>
      <c r="L47515" t="s">
        <v>3663</v>
      </c>
    </row>
    <row r="47516" spans="1:12" x14ac:dyDescent="0.3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s="4">
        <v>144.19999999999999</v>
      </c>
      <c r="J47516" s="4">
        <v>145.4</v>
      </c>
      <c r="K47516">
        <v>3</v>
      </c>
      <c r="L47516" t="s">
        <v>3663</v>
      </c>
    </row>
    <row r="47517" spans="1:12" x14ac:dyDescent="0.3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s="4">
        <v>269.95</v>
      </c>
      <c r="J47517" s="4">
        <v>185.6</v>
      </c>
      <c r="K47517">
        <v>3</v>
      </c>
      <c r="L47517" t="s">
        <v>3663</v>
      </c>
    </row>
    <row r="47518" spans="1:12" x14ac:dyDescent="0.3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s="4">
        <v>25.95</v>
      </c>
      <c r="J47518" s="4">
        <v>26.15</v>
      </c>
      <c r="K47518">
        <v>3</v>
      </c>
      <c r="L47518" t="s">
        <v>3663</v>
      </c>
    </row>
    <row r="47519" spans="1:12" x14ac:dyDescent="0.3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s="4">
        <v>981.65</v>
      </c>
      <c r="J47519" s="4">
        <v>726.42</v>
      </c>
      <c r="K47519">
        <v>3</v>
      </c>
      <c r="L47519" t="s">
        <v>3663</v>
      </c>
    </row>
    <row r="47520" spans="1:12" x14ac:dyDescent="0.3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.56</v>
      </c>
      <c r="K47520">
        <v>3</v>
      </c>
      <c r="L47520" t="s">
        <v>3663</v>
      </c>
    </row>
    <row r="47521" spans="1:12" x14ac:dyDescent="0.3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s="4">
        <v>70.650000000000006</v>
      </c>
      <c r="J47521" s="4">
        <v>48.57</v>
      </c>
      <c r="K47521">
        <v>3</v>
      </c>
      <c r="L47521" t="s">
        <v>3663</v>
      </c>
    </row>
    <row r="47522" spans="1:12" x14ac:dyDescent="0.3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s="4">
        <v>2348.9499999999998</v>
      </c>
      <c r="J47522" s="4">
        <v>2433.5300000000002</v>
      </c>
      <c r="K47522">
        <v>3</v>
      </c>
      <c r="L47522" t="s">
        <v>3663</v>
      </c>
    </row>
    <row r="47523" spans="1:12" x14ac:dyDescent="0.3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s="4">
        <v>144.19999999999999</v>
      </c>
      <c r="J47523" s="4">
        <v>145.4</v>
      </c>
      <c r="K47523">
        <v>3</v>
      </c>
      <c r="L47523" t="s">
        <v>3663</v>
      </c>
    </row>
    <row r="47524" spans="1:12" x14ac:dyDescent="0.3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s="4">
        <v>900.65</v>
      </c>
      <c r="J47524" s="4">
        <v>666.48</v>
      </c>
      <c r="K47524">
        <v>3</v>
      </c>
      <c r="L47524" t="s">
        <v>3663</v>
      </c>
    </row>
    <row r="47525" spans="1:12" x14ac:dyDescent="0.3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s="4">
        <v>3239.95</v>
      </c>
      <c r="J47525" s="4">
        <v>2992.18</v>
      </c>
      <c r="K47525">
        <v>3</v>
      </c>
      <c r="L47525" t="s">
        <v>3663</v>
      </c>
    </row>
    <row r="47526" spans="1:12" x14ac:dyDescent="0.3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s="4">
        <v>919.7</v>
      </c>
      <c r="J47526" s="4">
        <v>850.71</v>
      </c>
      <c r="K47526">
        <v>3</v>
      </c>
      <c r="L47526" t="s">
        <v>3644</v>
      </c>
    </row>
    <row r="47527" spans="1:12" x14ac:dyDescent="0.3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s="4">
        <v>337.7</v>
      </c>
      <c r="J47527" s="4">
        <v>249.89</v>
      </c>
      <c r="K47527">
        <v>3</v>
      </c>
      <c r="L47527" t="s">
        <v>3644</v>
      </c>
    </row>
    <row r="47528" spans="1:12" x14ac:dyDescent="0.3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s="4">
        <v>1011.65</v>
      </c>
      <c r="J47528" s="4">
        <v>935.79</v>
      </c>
      <c r="K47528">
        <v>3</v>
      </c>
      <c r="L47528" t="s">
        <v>3644</v>
      </c>
    </row>
    <row r="47529" spans="1:12" x14ac:dyDescent="0.3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s="4">
        <v>224.95</v>
      </c>
      <c r="J47529" s="4">
        <v>154.66999999999999</v>
      </c>
      <c r="K47529">
        <v>3</v>
      </c>
      <c r="L47529" t="s">
        <v>3644</v>
      </c>
    </row>
    <row r="47530" spans="1:12" x14ac:dyDescent="0.3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s="4">
        <v>1622.25</v>
      </c>
      <c r="J47530" s="4">
        <v>1500.59</v>
      </c>
      <c r="K47530">
        <v>3</v>
      </c>
      <c r="L47530" t="s">
        <v>3644</v>
      </c>
    </row>
    <row r="47531" spans="1:12" x14ac:dyDescent="0.3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s="4">
        <v>6544.7</v>
      </c>
      <c r="J47531" s="4">
        <v>6603.42</v>
      </c>
      <c r="K47531">
        <v>3</v>
      </c>
      <c r="L47531" t="s">
        <v>3644</v>
      </c>
    </row>
    <row r="47532" spans="1:12" x14ac:dyDescent="0.3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s="4">
        <v>6214.25</v>
      </c>
      <c r="J47532" s="4">
        <v>5589.28</v>
      </c>
      <c r="K47532">
        <v>3</v>
      </c>
      <c r="L47532" t="s">
        <v>3644</v>
      </c>
    </row>
    <row r="47533" spans="1:12" x14ac:dyDescent="0.3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s="4">
        <v>224.95</v>
      </c>
      <c r="J47533" s="4">
        <v>154.66999999999999</v>
      </c>
      <c r="K47533">
        <v>3</v>
      </c>
      <c r="L47533" t="s">
        <v>3644</v>
      </c>
    </row>
    <row r="47534" spans="1:12" x14ac:dyDescent="0.3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s="4">
        <v>981.65</v>
      </c>
      <c r="J47534" s="4">
        <v>726.42</v>
      </c>
      <c r="K47534">
        <v>3</v>
      </c>
      <c r="L47534" t="s">
        <v>3644</v>
      </c>
    </row>
    <row r="47535" spans="1:12" x14ac:dyDescent="0.3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s="4">
        <v>144.19999999999999</v>
      </c>
      <c r="J47535" s="4">
        <v>145.4</v>
      </c>
      <c r="K47535">
        <v>3</v>
      </c>
      <c r="L47535" t="s">
        <v>3644</v>
      </c>
    </row>
    <row r="47536" spans="1:12" x14ac:dyDescent="0.3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s="4">
        <v>3239.95</v>
      </c>
      <c r="J47536" s="4">
        <v>2992.18</v>
      </c>
      <c r="K47536">
        <v>3</v>
      </c>
      <c r="L47536" t="s">
        <v>3644</v>
      </c>
    </row>
    <row r="47537" spans="1:12" x14ac:dyDescent="0.3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s="4">
        <v>269.95</v>
      </c>
      <c r="J47537" s="4">
        <v>185.6</v>
      </c>
      <c r="K47537">
        <v>3</v>
      </c>
      <c r="L47537" t="s">
        <v>3644</v>
      </c>
    </row>
    <row r="47538" spans="1:12" x14ac:dyDescent="0.3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s="4">
        <v>224.95</v>
      </c>
      <c r="J47538" s="4">
        <v>154.66999999999999</v>
      </c>
      <c r="K47538">
        <v>3</v>
      </c>
      <c r="L47538" t="s">
        <v>3644</v>
      </c>
    </row>
    <row r="47539" spans="1:12" x14ac:dyDescent="0.3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s="4">
        <v>113.95</v>
      </c>
      <c r="J47539" s="4">
        <v>78.349999999999994</v>
      </c>
      <c r="K47539">
        <v>3</v>
      </c>
      <c r="L47539" t="s">
        <v>3644</v>
      </c>
    </row>
    <row r="47540" spans="1:12" x14ac:dyDescent="0.3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s="4">
        <v>2348.9499999999998</v>
      </c>
      <c r="J47540" s="4">
        <v>2433.5300000000002</v>
      </c>
      <c r="K47540">
        <v>3</v>
      </c>
      <c r="L47540" t="s">
        <v>3644</v>
      </c>
    </row>
    <row r="47541" spans="1:12" x14ac:dyDescent="0.3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s="4">
        <v>269.95</v>
      </c>
      <c r="J47541" s="4">
        <v>185.6</v>
      </c>
      <c r="K47541">
        <v>3</v>
      </c>
      <c r="L47541" t="s">
        <v>3644</v>
      </c>
    </row>
    <row r="47542" spans="1:12" x14ac:dyDescent="0.3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s="4">
        <v>224.95</v>
      </c>
      <c r="J47542" s="4">
        <v>154.66999999999999</v>
      </c>
      <c r="K47542">
        <v>3</v>
      </c>
      <c r="L47542" t="s">
        <v>3644</v>
      </c>
    </row>
    <row r="47543" spans="1:12" x14ac:dyDescent="0.3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s="4">
        <v>263.25</v>
      </c>
      <c r="J47543" s="4">
        <v>194.79</v>
      </c>
      <c r="K47543">
        <v>3</v>
      </c>
      <c r="L47543" t="s">
        <v>3656</v>
      </c>
    </row>
    <row r="47544" spans="1:12" x14ac:dyDescent="0.3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s="4">
        <v>269.95</v>
      </c>
      <c r="J47544" s="4">
        <v>185.6</v>
      </c>
      <c r="K47544">
        <v>3</v>
      </c>
      <c r="L47544" t="s">
        <v>3656</v>
      </c>
    </row>
    <row r="47545" spans="1:12" x14ac:dyDescent="0.3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s="4">
        <v>627.1</v>
      </c>
      <c r="J47545" s="4">
        <v>464.04</v>
      </c>
      <c r="K47545">
        <v>3</v>
      </c>
      <c r="L47545" t="s">
        <v>3656</v>
      </c>
    </row>
    <row r="47546" spans="1:12" x14ac:dyDescent="0.3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s="4">
        <v>3239.95</v>
      </c>
      <c r="J47546" s="4">
        <v>2992.18</v>
      </c>
      <c r="K47546">
        <v>3</v>
      </c>
      <c r="L47546" t="s">
        <v>3656</v>
      </c>
    </row>
    <row r="47547" spans="1:12" x14ac:dyDescent="0.3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s="4">
        <v>269.95</v>
      </c>
      <c r="J47547" s="4">
        <v>185.6</v>
      </c>
      <c r="K47547">
        <v>3</v>
      </c>
      <c r="L47547" t="s">
        <v>3656</v>
      </c>
    </row>
    <row r="47548" spans="1:12" x14ac:dyDescent="0.3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s="4">
        <v>1622.25</v>
      </c>
      <c r="J47548" s="4">
        <v>1500.59</v>
      </c>
      <c r="K47548">
        <v>3</v>
      </c>
      <c r="L47548" t="s">
        <v>3656</v>
      </c>
    </row>
    <row r="47549" spans="1:12" x14ac:dyDescent="0.3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s="4">
        <v>3904.1</v>
      </c>
      <c r="J47549" s="4">
        <v>3611.28</v>
      </c>
      <c r="K47549">
        <v>3</v>
      </c>
      <c r="L47549" t="s">
        <v>3656</v>
      </c>
    </row>
    <row r="47550" spans="1:12" x14ac:dyDescent="0.3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s="4">
        <v>2348.9499999999998</v>
      </c>
      <c r="J47550" s="4">
        <v>2433.5300000000002</v>
      </c>
      <c r="K47550">
        <v>3</v>
      </c>
      <c r="L47550" t="s">
        <v>3656</v>
      </c>
    </row>
    <row r="47551" spans="1:12" x14ac:dyDescent="0.3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s="4">
        <v>1011.65</v>
      </c>
      <c r="J47551" s="4">
        <v>935.79</v>
      </c>
      <c r="K47551">
        <v>3</v>
      </c>
      <c r="L47551" t="s">
        <v>3656</v>
      </c>
    </row>
    <row r="47552" spans="1:12" x14ac:dyDescent="0.3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s="4">
        <v>1011.65</v>
      </c>
      <c r="J47552" s="4">
        <v>935.79</v>
      </c>
      <c r="K47552">
        <v>3</v>
      </c>
      <c r="L47552" t="s">
        <v>3656</v>
      </c>
    </row>
    <row r="47553" spans="1:12" x14ac:dyDescent="0.3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s="4">
        <v>224.95</v>
      </c>
      <c r="J47553" s="4">
        <v>154.66999999999999</v>
      </c>
      <c r="K47553">
        <v>4</v>
      </c>
      <c r="L47553" t="s">
        <v>3664</v>
      </c>
    </row>
    <row r="47554" spans="1:12" x14ac:dyDescent="0.3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s="4">
        <v>269.95</v>
      </c>
      <c r="J47554" s="4">
        <v>185.6</v>
      </c>
      <c r="K47554">
        <v>4</v>
      </c>
      <c r="L47554" t="s">
        <v>3664</v>
      </c>
    </row>
    <row r="47555" spans="1:12" x14ac:dyDescent="0.3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s="4">
        <v>144.19999999999999</v>
      </c>
      <c r="J47555" s="4">
        <v>145.4</v>
      </c>
      <c r="K47555">
        <v>4</v>
      </c>
      <c r="L47555" t="s">
        <v>3664</v>
      </c>
    </row>
    <row r="47556" spans="1:12" x14ac:dyDescent="0.3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s="4">
        <v>990.2</v>
      </c>
      <c r="J47556" s="4">
        <v>732.73</v>
      </c>
      <c r="K47556">
        <v>4</v>
      </c>
      <c r="L47556" t="s">
        <v>3664</v>
      </c>
    </row>
    <row r="47557" spans="1:12" x14ac:dyDescent="0.3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s="4">
        <v>7330.05</v>
      </c>
      <c r="J47557" s="4">
        <v>7593.93</v>
      </c>
      <c r="K47557">
        <v>4</v>
      </c>
      <c r="L47557" t="s">
        <v>3664</v>
      </c>
    </row>
    <row r="47558" spans="1:12" x14ac:dyDescent="0.3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s="4">
        <v>179.95</v>
      </c>
      <c r="J47558" s="4">
        <v>123.73</v>
      </c>
      <c r="K47558">
        <v>4</v>
      </c>
      <c r="L47558" t="s">
        <v>3664</v>
      </c>
    </row>
    <row r="47559" spans="1:12" x14ac:dyDescent="0.3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s="4">
        <v>6214.25</v>
      </c>
      <c r="J47559" s="4">
        <v>5589.28</v>
      </c>
      <c r="K47559">
        <v>4</v>
      </c>
      <c r="L47559" t="s">
        <v>3664</v>
      </c>
    </row>
    <row r="47560" spans="1:12" x14ac:dyDescent="0.3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s="4">
        <v>6544.7</v>
      </c>
      <c r="J47560" s="4">
        <v>6603.42</v>
      </c>
      <c r="K47560">
        <v>4</v>
      </c>
      <c r="L47560" t="s">
        <v>3645</v>
      </c>
    </row>
    <row r="47561" spans="1:12" x14ac:dyDescent="0.3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s="4">
        <v>2348.9499999999998</v>
      </c>
      <c r="J47561" s="4">
        <v>2433.5300000000002</v>
      </c>
      <c r="K47561">
        <v>4</v>
      </c>
      <c r="L47561" t="s">
        <v>3645</v>
      </c>
    </row>
    <row r="47562" spans="1:12" x14ac:dyDescent="0.3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s="4">
        <v>3001.3</v>
      </c>
      <c r="J47562" s="4">
        <v>3028.25</v>
      </c>
      <c r="K47562">
        <v>4</v>
      </c>
      <c r="L47562" t="s">
        <v>3645</v>
      </c>
    </row>
    <row r="47563" spans="1:12" x14ac:dyDescent="0.3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s="4">
        <v>6214.25</v>
      </c>
      <c r="J47563" s="4">
        <v>5589.28</v>
      </c>
      <c r="K47563">
        <v>4</v>
      </c>
      <c r="L47563" t="s">
        <v>3645</v>
      </c>
    </row>
    <row r="47564" spans="1:12" x14ac:dyDescent="0.3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s="4">
        <v>2348.9499999999998</v>
      </c>
      <c r="J47564" s="4">
        <v>2433.5300000000002</v>
      </c>
      <c r="K47564">
        <v>4</v>
      </c>
      <c r="L47564" t="s">
        <v>3645</v>
      </c>
    </row>
    <row r="47565" spans="1:12" x14ac:dyDescent="0.3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s="4">
        <v>113.95</v>
      </c>
      <c r="J47565" s="4">
        <v>78.349999999999994</v>
      </c>
      <c r="K47565">
        <v>4</v>
      </c>
      <c r="L47565" t="s">
        <v>3645</v>
      </c>
    </row>
    <row r="47566" spans="1:12" x14ac:dyDescent="0.3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s="4">
        <v>6147.3</v>
      </c>
      <c r="J47566" s="4">
        <v>5529.05</v>
      </c>
      <c r="K47566">
        <v>4</v>
      </c>
      <c r="L47566" t="s">
        <v>3645</v>
      </c>
    </row>
    <row r="47567" spans="1:12" x14ac:dyDescent="0.3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s="4">
        <v>6147.3</v>
      </c>
      <c r="J47567" s="4">
        <v>5529.05</v>
      </c>
      <c r="K47567">
        <v>4</v>
      </c>
      <c r="L47567" t="s">
        <v>3645</v>
      </c>
    </row>
    <row r="47568" spans="1:12" x14ac:dyDescent="0.3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s="4">
        <v>168.85</v>
      </c>
      <c r="J47568" s="4">
        <v>124.97</v>
      </c>
      <c r="K47568">
        <v>4</v>
      </c>
      <c r="L47568" t="s">
        <v>3645</v>
      </c>
    </row>
    <row r="47569" spans="1:12" x14ac:dyDescent="0.3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s="4">
        <v>6147.3</v>
      </c>
      <c r="J47569" s="4">
        <v>5529.05</v>
      </c>
      <c r="K47569">
        <v>4</v>
      </c>
      <c r="L47569" t="s">
        <v>3645</v>
      </c>
    </row>
    <row r="47570" spans="1:12" x14ac:dyDescent="0.3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s="4">
        <v>6214.25</v>
      </c>
      <c r="J47570" s="4">
        <v>5589.28</v>
      </c>
      <c r="K47570">
        <v>4</v>
      </c>
      <c r="L47570" t="s">
        <v>3645</v>
      </c>
    </row>
    <row r="47571" spans="1:12" x14ac:dyDescent="0.3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s="4">
        <v>688.45</v>
      </c>
      <c r="J47571" s="4">
        <v>509.47</v>
      </c>
      <c r="K47571">
        <v>4</v>
      </c>
      <c r="L47571" t="s">
        <v>3645</v>
      </c>
    </row>
    <row r="47572" spans="1:12" x14ac:dyDescent="0.3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s="4">
        <v>179.95</v>
      </c>
      <c r="J47572" s="4">
        <v>123.73</v>
      </c>
      <c r="K47572">
        <v>4</v>
      </c>
      <c r="L47572" t="s">
        <v>3645</v>
      </c>
    </row>
    <row r="47573" spans="1:12" x14ac:dyDescent="0.3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s="4">
        <v>144.19999999999999</v>
      </c>
      <c r="J47573" s="4">
        <v>145.4</v>
      </c>
      <c r="K47573">
        <v>4</v>
      </c>
      <c r="L47573" t="s">
        <v>3645</v>
      </c>
    </row>
    <row r="47574" spans="1:12" x14ac:dyDescent="0.3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s="4">
        <v>2348.9499999999998</v>
      </c>
      <c r="J47574" s="4">
        <v>2433.5300000000002</v>
      </c>
      <c r="K47574">
        <v>4</v>
      </c>
      <c r="L47574" t="s">
        <v>3657</v>
      </c>
    </row>
    <row r="47575" spans="1:12" x14ac:dyDescent="0.3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s="4">
        <v>6544.7</v>
      </c>
      <c r="J47575" s="4">
        <v>6603.42</v>
      </c>
      <c r="K47575">
        <v>4</v>
      </c>
      <c r="L47575" t="s">
        <v>3657</v>
      </c>
    </row>
    <row r="47576" spans="1:12" x14ac:dyDescent="0.3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s="4">
        <v>59.95</v>
      </c>
      <c r="J47576" s="4">
        <v>41.23</v>
      </c>
      <c r="K47576">
        <v>4</v>
      </c>
      <c r="L47576" t="s">
        <v>3657</v>
      </c>
    </row>
    <row r="47577" spans="1:12" x14ac:dyDescent="0.3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s="4">
        <v>269.95</v>
      </c>
      <c r="J47577" s="4">
        <v>185.6</v>
      </c>
      <c r="K47577">
        <v>4</v>
      </c>
      <c r="L47577" t="s">
        <v>3657</v>
      </c>
    </row>
    <row r="47578" spans="1:12" x14ac:dyDescent="0.3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s="4">
        <v>6214.25</v>
      </c>
      <c r="J47578" s="4">
        <v>5589.28</v>
      </c>
      <c r="K47578">
        <v>4</v>
      </c>
      <c r="L47578" t="s">
        <v>3657</v>
      </c>
    </row>
    <row r="47579" spans="1:12" x14ac:dyDescent="0.3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s="4">
        <v>144.19999999999999</v>
      </c>
      <c r="J47579" s="4">
        <v>145.4</v>
      </c>
      <c r="K47579">
        <v>1</v>
      </c>
      <c r="L47579" t="s">
        <v>3665</v>
      </c>
    </row>
    <row r="47580" spans="1:12" x14ac:dyDescent="0.3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s="4">
        <v>179.95</v>
      </c>
      <c r="J47580" s="4">
        <v>123.73</v>
      </c>
      <c r="K47580">
        <v>1</v>
      </c>
      <c r="L47580" t="s">
        <v>3665</v>
      </c>
    </row>
    <row r="47581" spans="1:12" x14ac:dyDescent="0.3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s="4">
        <v>6147.3</v>
      </c>
      <c r="J47581" s="4">
        <v>5529.05</v>
      </c>
      <c r="K47581">
        <v>1</v>
      </c>
      <c r="L47581" t="s">
        <v>3665</v>
      </c>
    </row>
    <row r="47582" spans="1:12" x14ac:dyDescent="0.3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s="4">
        <v>224.95</v>
      </c>
      <c r="J47582" s="4">
        <v>154.66999999999999</v>
      </c>
      <c r="K47582">
        <v>1</v>
      </c>
      <c r="L47582" t="s">
        <v>3665</v>
      </c>
    </row>
    <row r="47583" spans="1:12" x14ac:dyDescent="0.3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s="4">
        <v>113.95</v>
      </c>
      <c r="J47583" s="4">
        <v>78.349999999999994</v>
      </c>
      <c r="K47583">
        <v>1</v>
      </c>
      <c r="L47583" t="s">
        <v>3665</v>
      </c>
    </row>
    <row r="47584" spans="1:12" x14ac:dyDescent="0.3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s="4">
        <v>981.65</v>
      </c>
      <c r="J47584" s="4">
        <v>726.42</v>
      </c>
      <c r="K47584">
        <v>1</v>
      </c>
      <c r="L47584" t="s">
        <v>3665</v>
      </c>
    </row>
    <row r="47585" spans="1:12" x14ac:dyDescent="0.3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s="4">
        <v>269.95</v>
      </c>
      <c r="J47585" s="4">
        <v>185.6</v>
      </c>
      <c r="K47585">
        <v>1</v>
      </c>
      <c r="L47585" t="s">
        <v>3665</v>
      </c>
    </row>
    <row r="47586" spans="1:12" x14ac:dyDescent="0.3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s="4">
        <v>2348.9499999999998</v>
      </c>
      <c r="J47586" s="4">
        <v>2433.5300000000002</v>
      </c>
      <c r="K47586">
        <v>1</v>
      </c>
      <c r="L47586" t="s">
        <v>3665</v>
      </c>
    </row>
    <row r="47587" spans="1:12" x14ac:dyDescent="0.3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s="4">
        <v>6544.7</v>
      </c>
      <c r="J47587" s="4">
        <v>6603.42</v>
      </c>
      <c r="K47587">
        <v>1</v>
      </c>
      <c r="L47587" t="s">
        <v>3665</v>
      </c>
    </row>
    <row r="47588" spans="1:12" x14ac:dyDescent="0.3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s="4">
        <v>179.95</v>
      </c>
      <c r="J47588" s="4">
        <v>123.73</v>
      </c>
      <c r="K47588">
        <v>1</v>
      </c>
      <c r="L47588" t="s">
        <v>3665</v>
      </c>
    </row>
    <row r="47589" spans="1:12" x14ac:dyDescent="0.3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s="4">
        <v>224.95</v>
      </c>
      <c r="J47589" s="4">
        <v>154.66999999999999</v>
      </c>
      <c r="K47589">
        <v>1</v>
      </c>
      <c r="L47589" t="s">
        <v>3665</v>
      </c>
    </row>
    <row r="47590" spans="1:12" x14ac:dyDescent="0.3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s="4">
        <v>2348.9499999999998</v>
      </c>
      <c r="J47590" s="4">
        <v>2433.5300000000002</v>
      </c>
      <c r="K47590">
        <v>1</v>
      </c>
      <c r="L47590" t="s">
        <v>3665</v>
      </c>
    </row>
    <row r="47591" spans="1:12" x14ac:dyDescent="0.3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s="4">
        <v>100.95</v>
      </c>
      <c r="J47591" s="4">
        <v>69.39</v>
      </c>
      <c r="K47591">
        <v>1</v>
      </c>
      <c r="L47591" t="s">
        <v>3665</v>
      </c>
    </row>
    <row r="47592" spans="1:12" x14ac:dyDescent="0.3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s="4">
        <v>3001.3</v>
      </c>
      <c r="J47592" s="4">
        <v>3028.25</v>
      </c>
      <c r="K47592">
        <v>1</v>
      </c>
      <c r="L47592" t="s">
        <v>3646</v>
      </c>
    </row>
    <row r="47593" spans="1:12" x14ac:dyDescent="0.3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s="4">
        <v>224.95</v>
      </c>
      <c r="J47593" s="4">
        <v>154.66999999999999</v>
      </c>
      <c r="K47593">
        <v>1</v>
      </c>
      <c r="L47593" t="s">
        <v>3646</v>
      </c>
    </row>
    <row r="47594" spans="1:12" x14ac:dyDescent="0.3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s="4">
        <v>3001.3</v>
      </c>
      <c r="J47594" s="4">
        <v>3028.25</v>
      </c>
      <c r="K47594">
        <v>1</v>
      </c>
      <c r="L47594" t="s">
        <v>3646</v>
      </c>
    </row>
    <row r="47595" spans="1:12" x14ac:dyDescent="0.3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s="4">
        <v>2348.9499999999998</v>
      </c>
      <c r="J47595" s="4">
        <v>2433.5300000000002</v>
      </c>
      <c r="K47595">
        <v>1</v>
      </c>
      <c r="L47595" t="s">
        <v>3646</v>
      </c>
    </row>
    <row r="47596" spans="1:12" x14ac:dyDescent="0.3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s="4">
        <v>2348.9499999999998</v>
      </c>
      <c r="J47596" s="4">
        <v>2433.5300000000002</v>
      </c>
      <c r="K47596">
        <v>1</v>
      </c>
      <c r="L47596" t="s">
        <v>3646</v>
      </c>
    </row>
    <row r="47597" spans="1:12" x14ac:dyDescent="0.3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s="4">
        <v>6147.3</v>
      </c>
      <c r="J47597" s="4">
        <v>5529.05</v>
      </c>
      <c r="K47597">
        <v>1</v>
      </c>
      <c r="L47597" t="s">
        <v>3646</v>
      </c>
    </row>
    <row r="47598" spans="1:12" x14ac:dyDescent="0.3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s="4">
        <v>2348.9499999999998</v>
      </c>
      <c r="J47598" s="4">
        <v>2433.5300000000002</v>
      </c>
      <c r="K47598">
        <v>1</v>
      </c>
      <c r="L47598" t="s">
        <v>3646</v>
      </c>
    </row>
    <row r="47599" spans="1:12" x14ac:dyDescent="0.3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s="4">
        <v>6147.3</v>
      </c>
      <c r="J47599" s="4">
        <v>5529.05</v>
      </c>
      <c r="K47599">
        <v>1</v>
      </c>
      <c r="L47599" t="s">
        <v>3646</v>
      </c>
    </row>
    <row r="47600" spans="1:12" x14ac:dyDescent="0.3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s="4">
        <v>113.95</v>
      </c>
      <c r="J47600" s="4">
        <v>78.349999999999994</v>
      </c>
      <c r="K47600">
        <v>1</v>
      </c>
      <c r="L47600" t="s">
        <v>3646</v>
      </c>
    </row>
    <row r="47601" spans="1:12" x14ac:dyDescent="0.3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s="4">
        <v>6214.25</v>
      </c>
      <c r="J47601" s="4">
        <v>5589.28</v>
      </c>
      <c r="K47601">
        <v>1</v>
      </c>
      <c r="L47601" t="s">
        <v>3646</v>
      </c>
    </row>
    <row r="47602" spans="1:12" x14ac:dyDescent="0.3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s="4">
        <v>144.19999999999999</v>
      </c>
      <c r="J47602" s="4">
        <v>145.4</v>
      </c>
      <c r="K47602">
        <v>1</v>
      </c>
      <c r="L47602" t="s">
        <v>3646</v>
      </c>
    </row>
    <row r="47603" spans="1:12" x14ac:dyDescent="0.3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s="4">
        <v>224.95</v>
      </c>
      <c r="J47603" s="4">
        <v>154.66999999999999</v>
      </c>
      <c r="K47603">
        <v>1</v>
      </c>
      <c r="L47603" t="s">
        <v>3646</v>
      </c>
    </row>
    <row r="47604" spans="1:12" x14ac:dyDescent="0.3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s="4">
        <v>269.95</v>
      </c>
      <c r="J47604" s="4">
        <v>185.6</v>
      </c>
      <c r="K47604">
        <v>1</v>
      </c>
      <c r="L47604" t="s">
        <v>3646</v>
      </c>
    </row>
    <row r="47605" spans="1:12" x14ac:dyDescent="0.3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s="4">
        <v>708.1</v>
      </c>
      <c r="J47605" s="4">
        <v>523.98</v>
      </c>
      <c r="K47605">
        <v>1</v>
      </c>
      <c r="L47605" t="s">
        <v>3658</v>
      </c>
    </row>
    <row r="47606" spans="1:12" x14ac:dyDescent="0.3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s="4">
        <v>2348.9499999999998</v>
      </c>
      <c r="J47606" s="4">
        <v>2433.5300000000002</v>
      </c>
      <c r="K47606">
        <v>1</v>
      </c>
      <c r="L47606" t="s">
        <v>3658</v>
      </c>
    </row>
    <row r="47607" spans="1:12" x14ac:dyDescent="0.3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s="4">
        <v>6544.7</v>
      </c>
      <c r="J47607" s="4">
        <v>6603.42</v>
      </c>
      <c r="K47607">
        <v>1</v>
      </c>
      <c r="L47607" t="s">
        <v>3658</v>
      </c>
    </row>
    <row r="47608" spans="1:12" x14ac:dyDescent="0.3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s="4">
        <v>2348.9499999999998</v>
      </c>
      <c r="J47608" s="4">
        <v>2433.5300000000002</v>
      </c>
      <c r="K47608">
        <v>1</v>
      </c>
      <c r="L47608" t="s">
        <v>3658</v>
      </c>
    </row>
    <row r="47609" spans="1:12" x14ac:dyDescent="0.3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s="4">
        <v>2348.9499999999998</v>
      </c>
      <c r="J47609" s="4">
        <v>2433.5300000000002</v>
      </c>
      <c r="K47609">
        <v>1</v>
      </c>
      <c r="L47609" t="s">
        <v>3658</v>
      </c>
    </row>
    <row r="47610" spans="1:12" x14ac:dyDescent="0.3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s="4">
        <v>3001.3</v>
      </c>
      <c r="J47610" s="4">
        <v>3028.25</v>
      </c>
      <c r="K47610">
        <v>1</v>
      </c>
      <c r="L47610" t="s">
        <v>3658</v>
      </c>
    </row>
    <row r="47611" spans="1:12" x14ac:dyDescent="0.3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s="4">
        <v>3001.3</v>
      </c>
      <c r="J47611" s="4">
        <v>3028.25</v>
      </c>
      <c r="K47611">
        <v>1</v>
      </c>
      <c r="L47611" t="s">
        <v>3658</v>
      </c>
    </row>
    <row r="47612" spans="1:12" x14ac:dyDescent="0.3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s="4">
        <v>144.19999999999999</v>
      </c>
      <c r="J47612" s="4">
        <v>145.4</v>
      </c>
      <c r="K47612">
        <v>2</v>
      </c>
      <c r="L47612" t="s">
        <v>3666</v>
      </c>
    </row>
    <row r="47613" spans="1:12" x14ac:dyDescent="0.3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s="4">
        <v>269.95</v>
      </c>
      <c r="J47613" s="4">
        <v>185.6</v>
      </c>
      <c r="K47613">
        <v>2</v>
      </c>
      <c r="L47613" t="s">
        <v>3666</v>
      </c>
    </row>
    <row r="47614" spans="1:12" x14ac:dyDescent="0.3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s="4">
        <v>100.95</v>
      </c>
      <c r="J47614" s="4">
        <v>69.39</v>
      </c>
      <c r="K47614">
        <v>2</v>
      </c>
      <c r="L47614" t="s">
        <v>3666</v>
      </c>
    </row>
    <row r="47615" spans="1:12" x14ac:dyDescent="0.3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s="4">
        <v>100.95</v>
      </c>
      <c r="J47615" s="4">
        <v>69.39</v>
      </c>
      <c r="K47615">
        <v>2</v>
      </c>
      <c r="L47615" t="s">
        <v>3666</v>
      </c>
    </row>
    <row r="47616" spans="1:12" x14ac:dyDescent="0.3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s="4">
        <v>6214.25</v>
      </c>
      <c r="J47616" s="4">
        <v>5589.28</v>
      </c>
      <c r="K47616">
        <v>2</v>
      </c>
      <c r="L47616" t="s">
        <v>3666</v>
      </c>
    </row>
    <row r="47617" spans="1:12" x14ac:dyDescent="0.3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s="4">
        <v>269.95</v>
      </c>
      <c r="J47617" s="4">
        <v>185.6</v>
      </c>
      <c r="K47617">
        <v>2</v>
      </c>
      <c r="L47617" t="s">
        <v>3666</v>
      </c>
    </row>
    <row r="47618" spans="1:12" x14ac:dyDescent="0.3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s="4">
        <v>113.95</v>
      </c>
      <c r="J47618" s="4">
        <v>78.349999999999994</v>
      </c>
      <c r="K47618">
        <v>2</v>
      </c>
      <c r="L47618" t="s">
        <v>3666</v>
      </c>
    </row>
    <row r="47619" spans="1:12" x14ac:dyDescent="0.3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s="4">
        <v>224.95</v>
      </c>
      <c r="J47619" s="4">
        <v>154.66999999999999</v>
      </c>
      <c r="K47619">
        <v>2</v>
      </c>
      <c r="L47619" t="s">
        <v>3666</v>
      </c>
    </row>
    <row r="47620" spans="1:12" x14ac:dyDescent="0.3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s="4">
        <v>100.95</v>
      </c>
      <c r="J47620" s="4">
        <v>69.39</v>
      </c>
      <c r="K47620">
        <v>2</v>
      </c>
      <c r="L47620" t="s">
        <v>3666</v>
      </c>
    </row>
    <row r="47621" spans="1:12" x14ac:dyDescent="0.3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s="4">
        <v>3239.95</v>
      </c>
      <c r="J47621" s="4">
        <v>2992.18</v>
      </c>
      <c r="K47621">
        <v>2</v>
      </c>
      <c r="L47621" t="s">
        <v>3666</v>
      </c>
    </row>
    <row r="47622" spans="1:12" x14ac:dyDescent="0.3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s="4">
        <v>337.7</v>
      </c>
      <c r="J47622" s="4">
        <v>249.89</v>
      </c>
      <c r="K47622">
        <v>2</v>
      </c>
      <c r="L47622" t="s">
        <v>3666</v>
      </c>
    </row>
    <row r="47623" spans="1:12" x14ac:dyDescent="0.3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s="4">
        <v>269.95</v>
      </c>
      <c r="J47623" s="4">
        <v>185.6</v>
      </c>
      <c r="K47623">
        <v>2</v>
      </c>
      <c r="L47623" t="s">
        <v>3666</v>
      </c>
    </row>
    <row r="47624" spans="1:12" x14ac:dyDescent="0.3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s="4">
        <v>179.95</v>
      </c>
      <c r="J47624" s="4">
        <v>123.73</v>
      </c>
      <c r="K47624">
        <v>2</v>
      </c>
      <c r="L47624" t="s">
        <v>3666</v>
      </c>
    </row>
    <row r="47625" spans="1:12" x14ac:dyDescent="0.3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s="4">
        <v>269.95</v>
      </c>
      <c r="J47625" s="4">
        <v>185.6</v>
      </c>
      <c r="K47625">
        <v>2</v>
      </c>
      <c r="L47625" t="s">
        <v>3666</v>
      </c>
    </row>
    <row r="47626" spans="1:12" x14ac:dyDescent="0.3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s="4">
        <v>70.650000000000006</v>
      </c>
      <c r="J47626" s="4">
        <v>48.57</v>
      </c>
      <c r="K47626">
        <v>2</v>
      </c>
      <c r="L47626" t="s">
        <v>3666</v>
      </c>
    </row>
    <row r="47627" spans="1:12" x14ac:dyDescent="0.3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s="4">
        <v>113.95</v>
      </c>
      <c r="J47627" s="4">
        <v>78.349999999999994</v>
      </c>
      <c r="K47627">
        <v>2</v>
      </c>
      <c r="L47627" t="s">
        <v>3666</v>
      </c>
    </row>
    <row r="47628" spans="1:12" x14ac:dyDescent="0.3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s="4">
        <v>3239.95</v>
      </c>
      <c r="J47628" s="4">
        <v>2992.18</v>
      </c>
      <c r="K47628">
        <v>2</v>
      </c>
      <c r="L47628" t="s">
        <v>3666</v>
      </c>
    </row>
    <row r="47629" spans="1:12" x14ac:dyDescent="0.3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s="4">
        <v>6147.3</v>
      </c>
      <c r="J47629" s="4">
        <v>5529.05</v>
      </c>
      <c r="K47629">
        <v>2</v>
      </c>
      <c r="L47629" t="s">
        <v>3666</v>
      </c>
    </row>
    <row r="47630" spans="1:12" x14ac:dyDescent="0.3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s="4">
        <v>25.95</v>
      </c>
      <c r="J47630" s="4">
        <v>26.15</v>
      </c>
      <c r="K47630">
        <v>2</v>
      </c>
      <c r="L47630" t="s">
        <v>3666</v>
      </c>
    </row>
    <row r="47631" spans="1:12" x14ac:dyDescent="0.3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s="4">
        <v>6214.25</v>
      </c>
      <c r="J47631" s="4">
        <v>5589.28</v>
      </c>
      <c r="K47631">
        <v>2</v>
      </c>
      <c r="L47631" t="s">
        <v>3666</v>
      </c>
    </row>
    <row r="47632" spans="1:12" x14ac:dyDescent="0.3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s="4">
        <v>1622.25</v>
      </c>
      <c r="J47632" s="4">
        <v>1500.59</v>
      </c>
      <c r="K47632">
        <v>2</v>
      </c>
      <c r="L47632" t="s">
        <v>3647</v>
      </c>
    </row>
    <row r="47633" spans="1:12" x14ac:dyDescent="0.3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s="4">
        <v>144.19999999999999</v>
      </c>
      <c r="J47633" s="4">
        <v>145.4</v>
      </c>
      <c r="K47633">
        <v>2</v>
      </c>
      <c r="L47633" t="s">
        <v>3647</v>
      </c>
    </row>
    <row r="47634" spans="1:12" x14ac:dyDescent="0.3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s="4">
        <v>2348.9499999999998</v>
      </c>
      <c r="J47634" s="4">
        <v>2433.5300000000002</v>
      </c>
      <c r="K47634">
        <v>2</v>
      </c>
      <c r="L47634" t="s">
        <v>3647</v>
      </c>
    </row>
    <row r="47635" spans="1:12" x14ac:dyDescent="0.3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s="4">
        <v>7330.05</v>
      </c>
      <c r="J47635" s="4">
        <v>7593.93</v>
      </c>
      <c r="K47635">
        <v>2</v>
      </c>
      <c r="L47635" t="s">
        <v>3647</v>
      </c>
    </row>
    <row r="47636" spans="1:12" x14ac:dyDescent="0.3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s="4">
        <v>224.95</v>
      </c>
      <c r="J47636" s="4">
        <v>154.66999999999999</v>
      </c>
      <c r="K47636">
        <v>2</v>
      </c>
      <c r="L47636" t="s">
        <v>3647</v>
      </c>
    </row>
    <row r="47637" spans="1:12" x14ac:dyDescent="0.3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s="4">
        <v>1046.3</v>
      </c>
      <c r="J47637" s="4">
        <v>929.1</v>
      </c>
      <c r="K47637">
        <v>2</v>
      </c>
      <c r="L47637" t="s">
        <v>3647</v>
      </c>
    </row>
    <row r="47638" spans="1:12" x14ac:dyDescent="0.3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s="4">
        <v>6214.25</v>
      </c>
      <c r="J47638" s="4">
        <v>5589.28</v>
      </c>
      <c r="K47638">
        <v>2</v>
      </c>
      <c r="L47638" t="s">
        <v>3647</v>
      </c>
    </row>
    <row r="47639" spans="1:12" x14ac:dyDescent="0.3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s="4">
        <v>179.95</v>
      </c>
      <c r="J47639" s="4">
        <v>123.73</v>
      </c>
      <c r="K47639">
        <v>2</v>
      </c>
      <c r="L47639" t="s">
        <v>3647</v>
      </c>
    </row>
    <row r="47640" spans="1:12" x14ac:dyDescent="0.3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s="4">
        <v>1046.3</v>
      </c>
      <c r="J47640" s="4">
        <v>929.1</v>
      </c>
      <c r="K47640">
        <v>2</v>
      </c>
      <c r="L47640" t="s">
        <v>3647</v>
      </c>
    </row>
    <row r="47641" spans="1:12" x14ac:dyDescent="0.3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s="4">
        <v>70.650000000000006</v>
      </c>
      <c r="J47641" s="4">
        <v>48.57</v>
      </c>
      <c r="K47641">
        <v>2</v>
      </c>
      <c r="L47641" t="s">
        <v>3647</v>
      </c>
    </row>
    <row r="47642" spans="1:12" x14ac:dyDescent="0.3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s="4">
        <v>144.19999999999999</v>
      </c>
      <c r="J47642" s="4">
        <v>145.4</v>
      </c>
      <c r="K47642">
        <v>2</v>
      </c>
      <c r="L47642" t="s">
        <v>3647</v>
      </c>
    </row>
    <row r="47643" spans="1:12" x14ac:dyDescent="0.3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s="4">
        <v>179.95</v>
      </c>
      <c r="J47643" s="4">
        <v>123.73</v>
      </c>
      <c r="K47643">
        <v>2</v>
      </c>
      <c r="L47643" t="s">
        <v>3647</v>
      </c>
    </row>
    <row r="47644" spans="1:12" x14ac:dyDescent="0.3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s="4">
        <v>328</v>
      </c>
      <c r="J47644" s="4">
        <v>242.73</v>
      </c>
      <c r="K47644">
        <v>2</v>
      </c>
      <c r="L47644" t="s">
        <v>3647</v>
      </c>
    </row>
    <row r="47645" spans="1:12" x14ac:dyDescent="0.3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s="4">
        <v>919.7</v>
      </c>
      <c r="J47645" s="4">
        <v>850.71</v>
      </c>
      <c r="K47645">
        <v>2</v>
      </c>
      <c r="L47645" t="s">
        <v>3659</v>
      </c>
    </row>
    <row r="47646" spans="1:12" x14ac:dyDescent="0.3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s="4">
        <v>2348.9499999999998</v>
      </c>
      <c r="J47646" s="4">
        <v>2433.5300000000002</v>
      </c>
      <c r="K47646">
        <v>2</v>
      </c>
      <c r="L47646" t="s">
        <v>3659</v>
      </c>
    </row>
    <row r="47647" spans="1:12" x14ac:dyDescent="0.3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s="4">
        <v>3001.3</v>
      </c>
      <c r="J47647" s="4">
        <v>3028.25</v>
      </c>
      <c r="K47647">
        <v>2</v>
      </c>
      <c r="L47647" t="s">
        <v>3659</v>
      </c>
    </row>
    <row r="47648" spans="1:12" x14ac:dyDescent="0.3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s="4">
        <v>1011.65</v>
      </c>
      <c r="J47648" s="4">
        <v>935.79</v>
      </c>
      <c r="K47648">
        <v>2</v>
      </c>
      <c r="L47648" t="s">
        <v>3659</v>
      </c>
    </row>
    <row r="47649" spans="1:12" x14ac:dyDescent="0.3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s="4">
        <v>6544.7</v>
      </c>
      <c r="J47649" s="4">
        <v>6603.42</v>
      </c>
      <c r="K47649">
        <v>2</v>
      </c>
      <c r="L47649" t="s">
        <v>3659</v>
      </c>
    </row>
    <row r="47650" spans="1:12" x14ac:dyDescent="0.3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s="4">
        <v>990.2</v>
      </c>
      <c r="J47650" s="4">
        <v>732.73</v>
      </c>
      <c r="K47650">
        <v>2</v>
      </c>
      <c r="L47650" t="s">
        <v>3659</v>
      </c>
    </row>
    <row r="47651" spans="1:12" x14ac:dyDescent="0.3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s="4">
        <v>1622.25</v>
      </c>
      <c r="J47651" s="4">
        <v>1500.59</v>
      </c>
      <c r="K47651">
        <v>2</v>
      </c>
      <c r="L47651" t="s">
        <v>3659</v>
      </c>
    </row>
    <row r="47652" spans="1:12" x14ac:dyDescent="0.3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s="4">
        <v>7330.05</v>
      </c>
      <c r="J47652" s="4">
        <v>7593.93</v>
      </c>
      <c r="K47652">
        <v>2</v>
      </c>
      <c r="L47652" t="s">
        <v>3659</v>
      </c>
    </row>
    <row r="47653" spans="1:12" x14ac:dyDescent="0.3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s="4">
        <v>328</v>
      </c>
      <c r="J47653" s="4">
        <v>242.73</v>
      </c>
      <c r="K47653">
        <v>2</v>
      </c>
      <c r="L47653" t="s">
        <v>3659</v>
      </c>
    </row>
    <row r="47654" spans="1:12" x14ac:dyDescent="0.3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s="4">
        <v>144.19999999999999</v>
      </c>
      <c r="J47654" s="4">
        <v>145.4</v>
      </c>
      <c r="K47654">
        <v>2</v>
      </c>
      <c r="L47654" t="s">
        <v>3659</v>
      </c>
    </row>
    <row r="47655" spans="1:12" x14ac:dyDescent="0.3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s="4">
        <v>6214.25</v>
      </c>
      <c r="J47655" s="4">
        <v>5589.28</v>
      </c>
      <c r="K47655">
        <v>2</v>
      </c>
      <c r="L47655" t="s">
        <v>3659</v>
      </c>
    </row>
    <row r="47656" spans="1:12" x14ac:dyDescent="0.3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s="4">
        <v>3239.95</v>
      </c>
      <c r="J47656" s="4">
        <v>2992.18</v>
      </c>
      <c r="K47656">
        <v>2</v>
      </c>
      <c r="L47656" t="s">
        <v>3659</v>
      </c>
    </row>
    <row r="47657" spans="1:12" x14ac:dyDescent="0.3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s="4">
        <v>6959.95</v>
      </c>
      <c r="J47657" s="4">
        <v>6328.1</v>
      </c>
      <c r="K47657">
        <v>3</v>
      </c>
      <c r="L47657" t="s">
        <v>3667</v>
      </c>
    </row>
    <row r="47658" spans="1:12" x14ac:dyDescent="0.3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s="4">
        <v>26.95</v>
      </c>
      <c r="J47658" s="4">
        <v>34.61</v>
      </c>
      <c r="K47658">
        <v>3</v>
      </c>
      <c r="L47658" t="s">
        <v>3667</v>
      </c>
    </row>
    <row r="47659" spans="1:12" x14ac:dyDescent="0.3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s="4">
        <v>149.94999999999999</v>
      </c>
      <c r="J47659" s="4">
        <v>192.46</v>
      </c>
      <c r="K47659">
        <v>3</v>
      </c>
      <c r="L47659" t="s">
        <v>3667</v>
      </c>
    </row>
    <row r="47660" spans="1:12" x14ac:dyDescent="0.3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s="4">
        <v>6884.95</v>
      </c>
      <c r="J47660" s="4">
        <v>6259.91</v>
      </c>
      <c r="K47660">
        <v>3</v>
      </c>
      <c r="L47660" t="s">
        <v>3667</v>
      </c>
    </row>
    <row r="47661" spans="1:12" x14ac:dyDescent="0.3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s="4">
        <v>1092.25</v>
      </c>
      <c r="J47661" s="4">
        <v>996.88</v>
      </c>
      <c r="K47661">
        <v>3</v>
      </c>
      <c r="L47661" t="s">
        <v>3667</v>
      </c>
    </row>
    <row r="47662" spans="1:12" x14ac:dyDescent="0.3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s="4">
        <v>1619.95</v>
      </c>
      <c r="J47662" s="4">
        <v>1718.25</v>
      </c>
      <c r="K47662">
        <v>3</v>
      </c>
      <c r="L47662" t="s">
        <v>3667</v>
      </c>
    </row>
    <row r="47663" spans="1:12" x14ac:dyDescent="0.3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s="4">
        <v>4294.5</v>
      </c>
      <c r="J47663" s="4">
        <v>4343.17</v>
      </c>
      <c r="K47663">
        <v>3</v>
      </c>
      <c r="L47663" t="s">
        <v>3648</v>
      </c>
    </row>
    <row r="47664" spans="1:12" x14ac:dyDescent="0.3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s="4">
        <v>104.95</v>
      </c>
      <c r="J47664" s="4">
        <v>65.430000000000007</v>
      </c>
      <c r="K47664">
        <v>3</v>
      </c>
      <c r="L47664" t="s">
        <v>3648</v>
      </c>
    </row>
    <row r="47665" spans="1:12" x14ac:dyDescent="0.3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s="4">
        <v>121.45</v>
      </c>
      <c r="J47665" s="4">
        <v>89.89</v>
      </c>
      <c r="K47665">
        <v>3</v>
      </c>
      <c r="L47665" t="s">
        <v>3648</v>
      </c>
    </row>
    <row r="47666" spans="1:12" x14ac:dyDescent="0.3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s="4">
        <v>190.5</v>
      </c>
      <c r="J47666" s="4">
        <v>118.75</v>
      </c>
      <c r="K47666">
        <v>3</v>
      </c>
      <c r="L47666" t="s">
        <v>3648</v>
      </c>
    </row>
    <row r="47667" spans="1:12" x14ac:dyDescent="0.3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s="4">
        <v>26.95</v>
      </c>
      <c r="J47667" s="4">
        <v>16.809999999999999</v>
      </c>
      <c r="K47667">
        <v>3</v>
      </c>
      <c r="L47667" t="s">
        <v>3648</v>
      </c>
    </row>
    <row r="47668" spans="1:12" x14ac:dyDescent="0.3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s="4">
        <v>4768.1499999999996</v>
      </c>
      <c r="J47668" s="4">
        <v>7409.69</v>
      </c>
      <c r="K47668">
        <v>3</v>
      </c>
      <c r="L47668" t="s">
        <v>3648</v>
      </c>
    </row>
    <row r="47669" spans="1:12" x14ac:dyDescent="0.3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s="4">
        <v>1000.25</v>
      </c>
      <c r="J47669" s="4">
        <v>999.26</v>
      </c>
      <c r="K47669">
        <v>3</v>
      </c>
      <c r="L47669" t="s">
        <v>3648</v>
      </c>
    </row>
    <row r="47670" spans="1:12" x14ac:dyDescent="0.3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s="4">
        <v>161.94999999999999</v>
      </c>
      <c r="J47670" s="4">
        <v>207.86</v>
      </c>
      <c r="K47670">
        <v>3</v>
      </c>
      <c r="L47670" t="s">
        <v>3648</v>
      </c>
    </row>
    <row r="47671" spans="1:12" x14ac:dyDescent="0.3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s="4">
        <v>73.45</v>
      </c>
      <c r="J47671" s="4">
        <v>45.8</v>
      </c>
      <c r="K47671">
        <v>3</v>
      </c>
      <c r="L47671" t="s">
        <v>3648</v>
      </c>
    </row>
    <row r="47672" spans="1:12" x14ac:dyDescent="0.3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s="4">
        <v>23.85</v>
      </c>
      <c r="J47672" s="4">
        <v>14.87</v>
      </c>
      <c r="K47672">
        <v>3</v>
      </c>
      <c r="L47672" t="s">
        <v>3648</v>
      </c>
    </row>
    <row r="47673" spans="1:12" x14ac:dyDescent="0.3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s="4">
        <v>149.94999999999999</v>
      </c>
      <c r="J47673" s="4">
        <v>192.46</v>
      </c>
      <c r="K47673">
        <v>3</v>
      </c>
      <c r="L47673" t="s">
        <v>3648</v>
      </c>
    </row>
    <row r="47674" spans="1:12" x14ac:dyDescent="0.3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s="4">
        <v>104.95</v>
      </c>
      <c r="J47674" s="4">
        <v>65.430000000000007</v>
      </c>
      <c r="K47674">
        <v>3</v>
      </c>
      <c r="L47674" t="s">
        <v>3648</v>
      </c>
    </row>
    <row r="47675" spans="1:12" x14ac:dyDescent="0.3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s="4">
        <v>73.45</v>
      </c>
      <c r="J47675" s="4">
        <v>45.8</v>
      </c>
      <c r="K47675">
        <v>3</v>
      </c>
      <c r="L47675" t="s">
        <v>3648</v>
      </c>
    </row>
    <row r="47676" spans="1:12" x14ac:dyDescent="0.3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s="4">
        <v>161.94999999999999</v>
      </c>
      <c r="J47676" s="4">
        <v>207.86</v>
      </c>
      <c r="K47676">
        <v>3</v>
      </c>
      <c r="L47676" t="s">
        <v>3648</v>
      </c>
    </row>
    <row r="47677" spans="1:12" x14ac:dyDescent="0.3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s="4">
        <v>14.95</v>
      </c>
      <c r="J47677" s="4">
        <v>9.33</v>
      </c>
      <c r="K47677">
        <v>3</v>
      </c>
      <c r="L47677" t="s">
        <v>3648</v>
      </c>
    </row>
    <row r="47678" spans="1:12" x14ac:dyDescent="0.3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s="4">
        <v>1694.95</v>
      </c>
      <c r="J47678" s="4">
        <v>1541.09</v>
      </c>
      <c r="K47678">
        <v>3</v>
      </c>
      <c r="L47678" t="s">
        <v>3648</v>
      </c>
    </row>
    <row r="47679" spans="1:12" x14ac:dyDescent="0.3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s="4">
        <v>1619.95</v>
      </c>
      <c r="J47679" s="4">
        <v>1472.9</v>
      </c>
      <c r="K47679">
        <v>3</v>
      </c>
      <c r="L47679" t="s">
        <v>3648</v>
      </c>
    </row>
    <row r="47680" spans="1:12" x14ac:dyDescent="0.3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s="4">
        <v>1694.95</v>
      </c>
      <c r="J47680" s="4">
        <v>1541.09</v>
      </c>
      <c r="K47680">
        <v>3</v>
      </c>
      <c r="L47680" t="s">
        <v>3648</v>
      </c>
    </row>
    <row r="47681" spans="1:12" x14ac:dyDescent="0.3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s="4">
        <v>81.349999999999994</v>
      </c>
      <c r="J47681" s="4">
        <v>60.21</v>
      </c>
      <c r="K47681">
        <v>3</v>
      </c>
      <c r="L47681" t="s">
        <v>3648</v>
      </c>
    </row>
    <row r="47682" spans="1:12" x14ac:dyDescent="0.3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s="4">
        <v>4093.5</v>
      </c>
      <c r="J47682" s="4">
        <v>3736</v>
      </c>
      <c r="K47682">
        <v>3</v>
      </c>
      <c r="L47682" t="s">
        <v>3648</v>
      </c>
    </row>
    <row r="47683" spans="1:12" x14ac:dyDescent="0.3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s="4">
        <v>7330.05</v>
      </c>
      <c r="J47683" s="4">
        <v>7774.74</v>
      </c>
      <c r="K47683">
        <v>3</v>
      </c>
      <c r="L47683" t="s">
        <v>3648</v>
      </c>
    </row>
    <row r="47684" spans="1:12" x14ac:dyDescent="0.3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s="4">
        <v>1092.25</v>
      </c>
      <c r="J47684" s="4">
        <v>996.88</v>
      </c>
      <c r="K47684">
        <v>3</v>
      </c>
      <c r="L47684" t="s">
        <v>3648</v>
      </c>
    </row>
    <row r="47685" spans="1:12" x14ac:dyDescent="0.3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s="4">
        <v>73.45</v>
      </c>
      <c r="J47685" s="4">
        <v>45.8</v>
      </c>
      <c r="K47685">
        <v>3</v>
      </c>
      <c r="L47685" t="s">
        <v>3648</v>
      </c>
    </row>
    <row r="47686" spans="1:12" x14ac:dyDescent="0.3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s="4">
        <v>26.95</v>
      </c>
      <c r="J47686" s="4">
        <v>34.61</v>
      </c>
      <c r="K47686">
        <v>3</v>
      </c>
      <c r="L47686" t="s">
        <v>3648</v>
      </c>
    </row>
    <row r="47687" spans="1:12" x14ac:dyDescent="0.3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s="4">
        <v>104.95</v>
      </c>
      <c r="J47687" s="4">
        <v>65.430000000000007</v>
      </c>
      <c r="K47687">
        <v>3</v>
      </c>
      <c r="L47687" t="s">
        <v>3648</v>
      </c>
    </row>
    <row r="47688" spans="1:12" x14ac:dyDescent="0.3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s="4">
        <v>3644.55</v>
      </c>
      <c r="J47688" s="4">
        <v>3775.75</v>
      </c>
      <c r="K47688">
        <v>3</v>
      </c>
      <c r="L47688" t="s">
        <v>3660</v>
      </c>
    </row>
    <row r="47689" spans="1:12" x14ac:dyDescent="0.3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s="4">
        <v>1784.5</v>
      </c>
      <c r="J47689" s="4">
        <v>1804.71</v>
      </c>
      <c r="K47689">
        <v>3</v>
      </c>
      <c r="L47689" t="s">
        <v>3660</v>
      </c>
    </row>
    <row r="47690" spans="1:12" x14ac:dyDescent="0.3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s="4">
        <v>360.8</v>
      </c>
      <c r="J47690" s="4">
        <v>267</v>
      </c>
      <c r="K47690">
        <v>3</v>
      </c>
      <c r="L47690" t="s">
        <v>3660</v>
      </c>
    </row>
    <row r="47691" spans="1:12" x14ac:dyDescent="0.3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s="4">
        <v>1619.95</v>
      </c>
      <c r="J47691" s="4">
        <v>1718.25</v>
      </c>
      <c r="K47691">
        <v>3</v>
      </c>
      <c r="L47691" t="s">
        <v>3660</v>
      </c>
    </row>
    <row r="47692" spans="1:12" x14ac:dyDescent="0.3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s="4">
        <v>1784.5</v>
      </c>
      <c r="J47692" s="4">
        <v>1804.71</v>
      </c>
      <c r="K47692">
        <v>3</v>
      </c>
      <c r="L47692" t="s">
        <v>3660</v>
      </c>
    </row>
    <row r="47693" spans="1:12" x14ac:dyDescent="0.3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s="4">
        <v>3361.45</v>
      </c>
      <c r="J47693" s="4">
        <v>3565.4</v>
      </c>
      <c r="K47693">
        <v>3</v>
      </c>
      <c r="L47693" t="s">
        <v>3660</v>
      </c>
    </row>
    <row r="47694" spans="1:12" x14ac:dyDescent="0.3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s="4">
        <v>161.94999999999999</v>
      </c>
      <c r="J47694" s="4">
        <v>207.86</v>
      </c>
      <c r="K47694">
        <v>4</v>
      </c>
      <c r="L47694" t="s">
        <v>3668</v>
      </c>
    </row>
    <row r="47695" spans="1:12" x14ac:dyDescent="0.3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s="4">
        <v>149.94999999999999</v>
      </c>
      <c r="J47695" s="4">
        <v>192.46</v>
      </c>
      <c r="K47695">
        <v>4</v>
      </c>
      <c r="L47695" t="s">
        <v>3668</v>
      </c>
    </row>
    <row r="47696" spans="1:12" x14ac:dyDescent="0.3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s="4">
        <v>26.95</v>
      </c>
      <c r="J47696" s="4">
        <v>34.61</v>
      </c>
      <c r="K47696">
        <v>4</v>
      </c>
      <c r="L47696" t="s">
        <v>3668</v>
      </c>
    </row>
    <row r="47697" spans="1:12" x14ac:dyDescent="0.3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s="4">
        <v>1619.95</v>
      </c>
      <c r="J47697" s="4">
        <v>1718.25</v>
      </c>
      <c r="K47697">
        <v>4</v>
      </c>
      <c r="L47697" t="s">
        <v>3649</v>
      </c>
    </row>
    <row r="47698" spans="1:12" x14ac:dyDescent="0.3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s="4">
        <v>3361.45</v>
      </c>
      <c r="J47698" s="4">
        <v>3565.4</v>
      </c>
      <c r="K47698">
        <v>4</v>
      </c>
      <c r="L47698" t="s">
        <v>3649</v>
      </c>
    </row>
    <row r="47699" spans="1:12" x14ac:dyDescent="0.3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s="4">
        <v>26.95</v>
      </c>
      <c r="J47699" s="4">
        <v>16.809999999999999</v>
      </c>
      <c r="K47699">
        <v>4</v>
      </c>
      <c r="L47699" t="s">
        <v>3649</v>
      </c>
    </row>
    <row r="47700" spans="1:12" x14ac:dyDescent="0.3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s="4">
        <v>161.94999999999999</v>
      </c>
      <c r="J47700" s="4">
        <v>207.86</v>
      </c>
      <c r="K47700">
        <v>4</v>
      </c>
      <c r="L47700" t="s">
        <v>3649</v>
      </c>
    </row>
    <row r="47701" spans="1:12" x14ac:dyDescent="0.3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s="4">
        <v>149.94999999999999</v>
      </c>
      <c r="J47701" s="4">
        <v>192.46</v>
      </c>
      <c r="K47701">
        <v>4</v>
      </c>
      <c r="L47701" t="s">
        <v>3649</v>
      </c>
    </row>
    <row r="47702" spans="1:12" x14ac:dyDescent="0.3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s="4">
        <v>1000.25</v>
      </c>
      <c r="J47702" s="4">
        <v>999.26</v>
      </c>
      <c r="K47702">
        <v>4</v>
      </c>
      <c r="L47702" t="s">
        <v>3649</v>
      </c>
    </row>
    <row r="47703" spans="1:12" x14ac:dyDescent="0.3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s="4">
        <v>3011.75</v>
      </c>
      <c r="J47703" s="4">
        <v>3008.72</v>
      </c>
      <c r="K47703">
        <v>4</v>
      </c>
      <c r="L47703" t="s">
        <v>3649</v>
      </c>
    </row>
    <row r="47704" spans="1:12" x14ac:dyDescent="0.3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s="4">
        <v>3644.55</v>
      </c>
      <c r="J47704" s="4">
        <v>3775.75</v>
      </c>
      <c r="K47704">
        <v>4</v>
      </c>
      <c r="L47704" t="s">
        <v>3649</v>
      </c>
    </row>
    <row r="47705" spans="1:12" x14ac:dyDescent="0.3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s="4">
        <v>104.95</v>
      </c>
      <c r="J47705" s="4">
        <v>65.430000000000007</v>
      </c>
      <c r="K47705">
        <v>4</v>
      </c>
      <c r="L47705" t="s">
        <v>3649</v>
      </c>
    </row>
    <row r="47706" spans="1:12" x14ac:dyDescent="0.3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s="4">
        <v>73.45</v>
      </c>
      <c r="J47706" s="4">
        <v>45.8</v>
      </c>
      <c r="K47706">
        <v>4</v>
      </c>
      <c r="L47706" t="s">
        <v>3649</v>
      </c>
    </row>
    <row r="47707" spans="1:12" x14ac:dyDescent="0.3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s="4">
        <v>3361.45</v>
      </c>
      <c r="J47707" s="4">
        <v>3565.4</v>
      </c>
      <c r="K47707">
        <v>4</v>
      </c>
      <c r="L47707" t="s">
        <v>3649</v>
      </c>
    </row>
    <row r="47708" spans="1:12" x14ac:dyDescent="0.3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s="4">
        <v>149.94999999999999</v>
      </c>
      <c r="J47708" s="4">
        <v>192.46</v>
      </c>
      <c r="K47708">
        <v>4</v>
      </c>
      <c r="L47708" t="s">
        <v>3649</v>
      </c>
    </row>
    <row r="47709" spans="1:12" x14ac:dyDescent="0.3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s="4">
        <v>161.94999999999999</v>
      </c>
      <c r="J47709" s="4">
        <v>207.86</v>
      </c>
      <c r="K47709">
        <v>4</v>
      </c>
      <c r="L47709" t="s">
        <v>3649</v>
      </c>
    </row>
    <row r="47710" spans="1:12" x14ac:dyDescent="0.3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s="4">
        <v>749.35</v>
      </c>
      <c r="J47710" s="4">
        <v>683.93</v>
      </c>
      <c r="K47710">
        <v>4</v>
      </c>
      <c r="L47710" t="s">
        <v>3649</v>
      </c>
    </row>
    <row r="47711" spans="1:12" x14ac:dyDescent="0.3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s="4">
        <v>190.5</v>
      </c>
      <c r="J47711" s="4">
        <v>118.75</v>
      </c>
      <c r="K47711">
        <v>4</v>
      </c>
      <c r="L47711" t="s">
        <v>3649</v>
      </c>
    </row>
    <row r="47712" spans="1:12" x14ac:dyDescent="0.3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s="4">
        <v>121.45</v>
      </c>
      <c r="J47712" s="4">
        <v>89.89</v>
      </c>
      <c r="K47712">
        <v>4</v>
      </c>
      <c r="L47712" t="s">
        <v>3649</v>
      </c>
    </row>
    <row r="47713" spans="1:12" x14ac:dyDescent="0.3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s="4">
        <v>73.45</v>
      </c>
      <c r="J47713" s="4">
        <v>45.8</v>
      </c>
      <c r="K47713">
        <v>4</v>
      </c>
      <c r="L47713" t="s">
        <v>3661</v>
      </c>
    </row>
    <row r="47714" spans="1:12" x14ac:dyDescent="0.3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s="4">
        <v>73.45</v>
      </c>
      <c r="J47714" s="4">
        <v>45.8</v>
      </c>
      <c r="K47714">
        <v>4</v>
      </c>
      <c r="L47714" t="s">
        <v>3661</v>
      </c>
    </row>
    <row r="47715" spans="1:12" x14ac:dyDescent="0.3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s="4">
        <v>14.95</v>
      </c>
      <c r="J47715" s="4">
        <v>9.33</v>
      </c>
      <c r="K47715">
        <v>4</v>
      </c>
      <c r="L47715" t="s">
        <v>3661</v>
      </c>
    </row>
    <row r="47716" spans="1:12" x14ac:dyDescent="0.3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s="4">
        <v>6.85</v>
      </c>
      <c r="J47716" s="4">
        <v>4.28</v>
      </c>
      <c r="K47716">
        <v>4</v>
      </c>
      <c r="L47716" t="s">
        <v>3661</v>
      </c>
    </row>
    <row r="47717" spans="1:12" x14ac:dyDescent="0.3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s="4">
        <v>161.94999999999999</v>
      </c>
      <c r="J47717" s="4">
        <v>207.86</v>
      </c>
      <c r="K47717">
        <v>4</v>
      </c>
      <c r="L47717" t="s">
        <v>3661</v>
      </c>
    </row>
    <row r="47718" spans="1:12" x14ac:dyDescent="0.3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s="4">
        <v>164.95</v>
      </c>
      <c r="J47718" s="4">
        <v>102.83</v>
      </c>
      <c r="K47718">
        <v>4</v>
      </c>
      <c r="L47718" t="s">
        <v>3661</v>
      </c>
    </row>
    <row r="47719" spans="1:12" x14ac:dyDescent="0.3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s="4">
        <v>2227.0500000000002</v>
      </c>
      <c r="J47719" s="4">
        <v>2307.2199999999998</v>
      </c>
      <c r="K47719">
        <v>4</v>
      </c>
      <c r="L47719" t="s">
        <v>3661</v>
      </c>
    </row>
    <row r="47720" spans="1:12" x14ac:dyDescent="0.3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s="4">
        <v>104.95</v>
      </c>
      <c r="J47720" s="4">
        <v>65.430000000000007</v>
      </c>
      <c r="K47720">
        <v>4</v>
      </c>
      <c r="L47720" t="s">
        <v>3661</v>
      </c>
    </row>
    <row r="47721" spans="1:12" x14ac:dyDescent="0.3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s="4">
        <v>73.45</v>
      </c>
      <c r="J47721" s="4">
        <v>45.8</v>
      </c>
      <c r="K47721">
        <v>4</v>
      </c>
      <c r="L47721" t="s">
        <v>3661</v>
      </c>
    </row>
    <row r="47722" spans="1:12" x14ac:dyDescent="0.3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s="4">
        <v>190.5</v>
      </c>
      <c r="J47722" s="4">
        <v>118.75</v>
      </c>
      <c r="K47722">
        <v>4</v>
      </c>
      <c r="L47722" t="s">
        <v>3661</v>
      </c>
    </row>
    <row r="47723" spans="1:12" x14ac:dyDescent="0.3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s="4">
        <v>3361.45</v>
      </c>
      <c r="J47723" s="4">
        <v>3565.4</v>
      </c>
      <c r="K47723">
        <v>4</v>
      </c>
      <c r="L47723" t="s">
        <v>3661</v>
      </c>
    </row>
    <row r="47724" spans="1:12" x14ac:dyDescent="0.3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s="4">
        <v>1619.95</v>
      </c>
      <c r="J47724" s="4">
        <v>1718.25</v>
      </c>
      <c r="K47724">
        <v>4</v>
      </c>
      <c r="L47724" t="s">
        <v>3661</v>
      </c>
    </row>
    <row r="47725" spans="1:12" x14ac:dyDescent="0.3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s="4">
        <v>242.95</v>
      </c>
      <c r="J47725" s="4">
        <v>179.8</v>
      </c>
      <c r="K47725">
        <v>4</v>
      </c>
      <c r="L47725" t="s">
        <v>3661</v>
      </c>
    </row>
    <row r="47726" spans="1:12" x14ac:dyDescent="0.3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s="4">
        <v>26.95</v>
      </c>
      <c r="J47726" s="4">
        <v>16.809999999999999</v>
      </c>
      <c r="K47726">
        <v>4</v>
      </c>
      <c r="L47726" t="s">
        <v>3661</v>
      </c>
    </row>
    <row r="47727" spans="1:12" x14ac:dyDescent="0.3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s="4">
        <v>161.94999999999999</v>
      </c>
      <c r="J47727" s="4">
        <v>207.86</v>
      </c>
      <c r="K47727">
        <v>1</v>
      </c>
      <c r="L47727" t="s">
        <v>3669</v>
      </c>
    </row>
    <row r="47728" spans="1:12" x14ac:dyDescent="0.3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s="4">
        <v>209.95</v>
      </c>
      <c r="J47728" s="4">
        <v>130.88</v>
      </c>
      <c r="K47728">
        <v>1</v>
      </c>
      <c r="L47728" t="s">
        <v>3669</v>
      </c>
    </row>
    <row r="47729" spans="1:12" x14ac:dyDescent="0.3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s="4">
        <v>14.95</v>
      </c>
      <c r="J47729" s="4">
        <v>9.33</v>
      </c>
      <c r="K47729">
        <v>1</v>
      </c>
      <c r="L47729" t="s">
        <v>3669</v>
      </c>
    </row>
    <row r="47730" spans="1:12" x14ac:dyDescent="0.3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s="4">
        <v>1619.95</v>
      </c>
      <c r="J47730" s="4">
        <v>1472.9</v>
      </c>
      <c r="K47730">
        <v>1</v>
      </c>
      <c r="L47730" t="s">
        <v>3669</v>
      </c>
    </row>
    <row r="47731" spans="1:12" x14ac:dyDescent="0.3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s="4">
        <v>749.35</v>
      </c>
      <c r="J47731" s="4">
        <v>683.93</v>
      </c>
      <c r="K47731">
        <v>1</v>
      </c>
      <c r="L47731" t="s">
        <v>3669</v>
      </c>
    </row>
    <row r="47732" spans="1:12" x14ac:dyDescent="0.3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s="4">
        <v>14.95</v>
      </c>
      <c r="J47732" s="4">
        <v>9.33</v>
      </c>
      <c r="K47732">
        <v>1</v>
      </c>
      <c r="L47732" t="s">
        <v>3669</v>
      </c>
    </row>
    <row r="47733" spans="1:12" x14ac:dyDescent="0.3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s="4">
        <v>190.5</v>
      </c>
      <c r="J47733" s="4">
        <v>118.75</v>
      </c>
      <c r="K47733">
        <v>1</v>
      </c>
      <c r="L47733" t="s">
        <v>3669</v>
      </c>
    </row>
    <row r="47734" spans="1:12" x14ac:dyDescent="0.3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s="4">
        <v>161.94999999999999</v>
      </c>
      <c r="J47734" s="4">
        <v>207.86</v>
      </c>
      <c r="K47734">
        <v>1</v>
      </c>
      <c r="L47734" t="s">
        <v>3669</v>
      </c>
    </row>
    <row r="47735" spans="1:12" x14ac:dyDescent="0.3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s="4">
        <v>26.95</v>
      </c>
      <c r="J47735" s="4">
        <v>34.61</v>
      </c>
      <c r="K47735">
        <v>1</v>
      </c>
      <c r="L47735" t="s">
        <v>3669</v>
      </c>
    </row>
    <row r="47736" spans="1:12" x14ac:dyDescent="0.3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s="4">
        <v>209.95</v>
      </c>
      <c r="J47736" s="4">
        <v>130.88</v>
      </c>
      <c r="K47736">
        <v>1</v>
      </c>
      <c r="L47736" t="s">
        <v>3669</v>
      </c>
    </row>
    <row r="47737" spans="1:12" x14ac:dyDescent="0.3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s="4">
        <v>104.95</v>
      </c>
      <c r="J47737" s="4">
        <v>65.430000000000007</v>
      </c>
      <c r="K47737">
        <v>1</v>
      </c>
      <c r="L47737" t="s">
        <v>3669</v>
      </c>
    </row>
    <row r="47738" spans="1:12" x14ac:dyDescent="0.3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s="4">
        <v>6959.95</v>
      </c>
      <c r="J47738" s="4">
        <v>6328.1</v>
      </c>
      <c r="K47738">
        <v>1</v>
      </c>
      <c r="L47738" t="s">
        <v>3669</v>
      </c>
    </row>
    <row r="47739" spans="1:12" x14ac:dyDescent="0.3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s="4">
        <v>190.5</v>
      </c>
      <c r="J47739" s="4">
        <v>118.75</v>
      </c>
      <c r="K47739">
        <v>1</v>
      </c>
      <c r="L47739" t="s">
        <v>3669</v>
      </c>
    </row>
    <row r="47740" spans="1:12" x14ac:dyDescent="0.3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s="4">
        <v>26.95</v>
      </c>
      <c r="J47740" s="4">
        <v>16.809999999999999</v>
      </c>
      <c r="K47740">
        <v>1</v>
      </c>
      <c r="L47740" t="s">
        <v>3650</v>
      </c>
    </row>
    <row r="47741" spans="1:12" x14ac:dyDescent="0.3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s="4">
        <v>23.85</v>
      </c>
      <c r="J47741" s="4">
        <v>14.87</v>
      </c>
      <c r="K47741">
        <v>1</v>
      </c>
      <c r="L47741" t="s">
        <v>3650</v>
      </c>
    </row>
    <row r="47742" spans="1:12" x14ac:dyDescent="0.3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s="4">
        <v>26.95</v>
      </c>
      <c r="J47742" s="4">
        <v>16.809999999999999</v>
      </c>
      <c r="K47742">
        <v>1</v>
      </c>
      <c r="L47742" t="s">
        <v>3650</v>
      </c>
    </row>
    <row r="47743" spans="1:12" x14ac:dyDescent="0.3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s="4">
        <v>1619.95</v>
      </c>
      <c r="J47743" s="4">
        <v>1718.25</v>
      </c>
      <c r="K47743">
        <v>1</v>
      </c>
      <c r="L47743" t="s">
        <v>3650</v>
      </c>
    </row>
    <row r="47744" spans="1:12" x14ac:dyDescent="0.3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s="4">
        <v>161.94999999999999</v>
      </c>
      <c r="J47744" s="4">
        <v>207.86</v>
      </c>
      <c r="K47744">
        <v>1</v>
      </c>
      <c r="L47744" t="s">
        <v>3650</v>
      </c>
    </row>
    <row r="47745" spans="1:12" x14ac:dyDescent="0.3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s="4">
        <v>104.95</v>
      </c>
      <c r="J47745" s="4">
        <v>65.430000000000007</v>
      </c>
      <c r="K47745">
        <v>1</v>
      </c>
      <c r="L47745" t="s">
        <v>3650</v>
      </c>
    </row>
    <row r="47746" spans="1:12" x14ac:dyDescent="0.3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s="4">
        <v>3361.45</v>
      </c>
      <c r="J47746" s="4">
        <v>3565.4</v>
      </c>
      <c r="K47746">
        <v>1</v>
      </c>
      <c r="L47746" t="s">
        <v>3650</v>
      </c>
    </row>
    <row r="47747" spans="1:12" x14ac:dyDescent="0.3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s="4">
        <v>1619.95</v>
      </c>
      <c r="J47747" s="4">
        <v>1718.25</v>
      </c>
      <c r="K47747">
        <v>1</v>
      </c>
      <c r="L47747" t="s">
        <v>3650</v>
      </c>
    </row>
    <row r="47748" spans="1:12" x14ac:dyDescent="0.3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s="4">
        <v>209.95</v>
      </c>
      <c r="J47748" s="4">
        <v>130.88</v>
      </c>
      <c r="K47748">
        <v>1</v>
      </c>
      <c r="L47748" t="s">
        <v>3650</v>
      </c>
    </row>
    <row r="47749" spans="1:12" x14ac:dyDescent="0.3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s="4">
        <v>209.95</v>
      </c>
      <c r="J47749" s="4">
        <v>130.88</v>
      </c>
      <c r="K47749">
        <v>1</v>
      </c>
      <c r="L47749" t="s">
        <v>3650</v>
      </c>
    </row>
    <row r="47750" spans="1:12" x14ac:dyDescent="0.3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s="4">
        <v>7152.2</v>
      </c>
      <c r="J47750" s="4">
        <v>7409.69</v>
      </c>
      <c r="K47750">
        <v>1</v>
      </c>
      <c r="L47750" t="s">
        <v>3662</v>
      </c>
    </row>
    <row r="47751" spans="1:12" x14ac:dyDescent="0.3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s="4">
        <v>1619.95</v>
      </c>
      <c r="J47751" s="4">
        <v>1718.25</v>
      </c>
      <c r="K47751">
        <v>1</v>
      </c>
      <c r="L47751" t="s">
        <v>3662</v>
      </c>
    </row>
    <row r="47752" spans="1:12" x14ac:dyDescent="0.3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s="4">
        <v>7330.05</v>
      </c>
      <c r="J47752" s="4">
        <v>7774.74</v>
      </c>
      <c r="K47752">
        <v>1</v>
      </c>
      <c r="L47752" t="s">
        <v>3662</v>
      </c>
    </row>
    <row r="47753" spans="1:12" x14ac:dyDescent="0.3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s="4">
        <v>1619.95</v>
      </c>
      <c r="J47753" s="4">
        <v>1718.25</v>
      </c>
      <c r="K47753">
        <v>1</v>
      </c>
      <c r="L47753" t="s">
        <v>3662</v>
      </c>
    </row>
    <row r="47754" spans="1:12" x14ac:dyDescent="0.3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s="4">
        <v>3361.45</v>
      </c>
      <c r="J47754" s="4">
        <v>3565.4</v>
      </c>
      <c r="K47754">
        <v>1</v>
      </c>
      <c r="L47754" t="s">
        <v>3662</v>
      </c>
    </row>
    <row r="47755" spans="1:12" x14ac:dyDescent="0.3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s="4">
        <v>2308.4499999999998</v>
      </c>
      <c r="J47755" s="4">
        <v>2098.89</v>
      </c>
      <c r="K47755">
        <v>2</v>
      </c>
      <c r="L47755" t="s">
        <v>3670</v>
      </c>
    </row>
    <row r="47756" spans="1:12" x14ac:dyDescent="0.3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s="4">
        <v>5102.95</v>
      </c>
      <c r="J47756" s="4">
        <v>5412.55</v>
      </c>
      <c r="K47756">
        <v>2</v>
      </c>
      <c r="L47756" t="s">
        <v>3670</v>
      </c>
    </row>
    <row r="47757" spans="1:12" x14ac:dyDescent="0.3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s="4">
        <v>161.94999999999999</v>
      </c>
      <c r="J47757" s="4">
        <v>207.86</v>
      </c>
      <c r="K47757">
        <v>2</v>
      </c>
      <c r="L47757" t="s">
        <v>3670</v>
      </c>
    </row>
    <row r="47758" spans="1:12" x14ac:dyDescent="0.3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s="4">
        <v>73.45</v>
      </c>
      <c r="J47758" s="4">
        <v>45.8</v>
      </c>
      <c r="K47758">
        <v>2</v>
      </c>
      <c r="L47758" t="s">
        <v>3670</v>
      </c>
    </row>
    <row r="47759" spans="1:12" x14ac:dyDescent="0.3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s="4">
        <v>209.95</v>
      </c>
      <c r="J47759" s="4">
        <v>130.88</v>
      </c>
      <c r="K47759">
        <v>2</v>
      </c>
      <c r="L47759" t="s">
        <v>3651</v>
      </c>
    </row>
    <row r="47760" spans="1:12" x14ac:dyDescent="0.3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s="4">
        <v>186.25</v>
      </c>
      <c r="J47760" s="4">
        <v>137.84</v>
      </c>
      <c r="K47760">
        <v>2</v>
      </c>
      <c r="L47760" t="s">
        <v>3651</v>
      </c>
    </row>
    <row r="47761" spans="1:12" x14ac:dyDescent="0.3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s="4">
        <v>7152.2</v>
      </c>
      <c r="J47761" s="4">
        <v>7409.69</v>
      </c>
      <c r="K47761">
        <v>2</v>
      </c>
      <c r="L47761" t="s">
        <v>3651</v>
      </c>
    </row>
    <row r="47762" spans="1:12" x14ac:dyDescent="0.3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s="4">
        <v>7152.2</v>
      </c>
      <c r="J47762" s="4">
        <v>7409.69</v>
      </c>
      <c r="K47762">
        <v>2</v>
      </c>
      <c r="L47762" t="s">
        <v>3651</v>
      </c>
    </row>
    <row r="47763" spans="1:12" x14ac:dyDescent="0.3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s="4">
        <v>7152.2</v>
      </c>
      <c r="J47763" s="4">
        <v>7409.69</v>
      </c>
      <c r="K47763">
        <v>2</v>
      </c>
      <c r="L47763" t="s">
        <v>3651</v>
      </c>
    </row>
    <row r="47764" spans="1:12" x14ac:dyDescent="0.3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s="4">
        <v>26.95</v>
      </c>
      <c r="J47764" s="4">
        <v>34.61</v>
      </c>
      <c r="K47764">
        <v>2</v>
      </c>
      <c r="L47764" t="s">
        <v>3651</v>
      </c>
    </row>
    <row r="47765" spans="1:12" x14ac:dyDescent="0.3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s="4">
        <v>1619.95</v>
      </c>
      <c r="J47765" s="4">
        <v>1718.25</v>
      </c>
      <c r="K47765">
        <v>2</v>
      </c>
      <c r="L47765" t="s">
        <v>3651</v>
      </c>
    </row>
    <row r="47766" spans="1:12" x14ac:dyDescent="0.3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s="4">
        <v>26.95</v>
      </c>
      <c r="J47766" s="4">
        <v>16.809999999999999</v>
      </c>
      <c r="K47766">
        <v>2</v>
      </c>
      <c r="L47766" t="s">
        <v>3651</v>
      </c>
    </row>
    <row r="47767" spans="1:12" x14ac:dyDescent="0.3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s="4">
        <v>149.94999999999999</v>
      </c>
      <c r="J47767" s="4">
        <v>192.46</v>
      </c>
      <c r="K47767">
        <v>2</v>
      </c>
      <c r="L47767" t="s">
        <v>3651</v>
      </c>
    </row>
    <row r="47768" spans="1:12" x14ac:dyDescent="0.3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s="4">
        <v>5102.95</v>
      </c>
      <c r="J47768" s="4">
        <v>5412.55</v>
      </c>
      <c r="K47768">
        <v>2</v>
      </c>
      <c r="L47768" t="s">
        <v>3651</v>
      </c>
    </row>
    <row r="47769" spans="1:12" x14ac:dyDescent="0.3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s="4">
        <v>26.95</v>
      </c>
      <c r="J47769" s="4">
        <v>16.809999999999999</v>
      </c>
      <c r="K47769">
        <v>2</v>
      </c>
      <c r="L47769" t="s">
        <v>3651</v>
      </c>
    </row>
    <row r="47770" spans="1:12" x14ac:dyDescent="0.3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s="4">
        <v>4294.5</v>
      </c>
      <c r="J47770" s="4">
        <v>4343.17</v>
      </c>
      <c r="K47770">
        <v>2</v>
      </c>
      <c r="L47770" t="s">
        <v>3651</v>
      </c>
    </row>
    <row r="47771" spans="1:12" x14ac:dyDescent="0.3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s="4">
        <v>209.95</v>
      </c>
      <c r="J47771" s="4">
        <v>130.88</v>
      </c>
      <c r="K47771">
        <v>2</v>
      </c>
      <c r="L47771" t="s">
        <v>3651</v>
      </c>
    </row>
    <row r="47772" spans="1:12" x14ac:dyDescent="0.3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s="4">
        <v>100.95</v>
      </c>
      <c r="J47772" s="4">
        <v>60.14</v>
      </c>
      <c r="K47772">
        <v>3</v>
      </c>
      <c r="L47772" t="s">
        <v>3671</v>
      </c>
    </row>
    <row r="47773" spans="1:12" x14ac:dyDescent="0.3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s="4">
        <v>10199.950000000001</v>
      </c>
      <c r="J47773" s="4">
        <v>9560.77</v>
      </c>
      <c r="K47773">
        <v>3</v>
      </c>
      <c r="L47773" t="s">
        <v>3640</v>
      </c>
    </row>
    <row r="47774" spans="1:12" x14ac:dyDescent="0.3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s="4">
        <v>10124.950000000001</v>
      </c>
      <c r="J47774" s="4">
        <v>9490.4699999999993</v>
      </c>
      <c r="K47774">
        <v>3</v>
      </c>
      <c r="L47774" t="s">
        <v>3640</v>
      </c>
    </row>
    <row r="47775" spans="1:12" x14ac:dyDescent="0.3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s="4">
        <v>10199.950000000001</v>
      </c>
      <c r="J47775" s="4">
        <v>9560.77</v>
      </c>
      <c r="K47775">
        <v>3</v>
      </c>
      <c r="L47775" t="s">
        <v>3640</v>
      </c>
    </row>
    <row r="47776" spans="1:12" x14ac:dyDescent="0.3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s="4">
        <v>100.95</v>
      </c>
      <c r="J47776" s="4">
        <v>60.14</v>
      </c>
      <c r="K47776">
        <v>3</v>
      </c>
      <c r="L47776" t="s">
        <v>3640</v>
      </c>
    </row>
    <row r="47777" spans="1:12" x14ac:dyDescent="0.3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s="4">
        <v>144.19999999999999</v>
      </c>
      <c r="J47777" s="4">
        <v>158.62</v>
      </c>
      <c r="K47777">
        <v>3</v>
      </c>
      <c r="L47777" t="s">
        <v>3652</v>
      </c>
    </row>
    <row r="47778" spans="1:12" x14ac:dyDescent="0.3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s="4">
        <v>2097.3000000000002</v>
      </c>
      <c r="J47778" s="4">
        <v>2065.73</v>
      </c>
      <c r="K47778">
        <v>3</v>
      </c>
      <c r="L47778" t="s">
        <v>3652</v>
      </c>
    </row>
    <row r="47779" spans="1:12" x14ac:dyDescent="0.3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s="4">
        <v>2097.3000000000002</v>
      </c>
      <c r="J47779" s="4">
        <v>2065.73</v>
      </c>
      <c r="K47779">
        <v>3</v>
      </c>
      <c r="L47779" t="s">
        <v>3652</v>
      </c>
    </row>
    <row r="47780" spans="1:12" x14ac:dyDescent="0.3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s="4">
        <v>144.19999999999999</v>
      </c>
      <c r="J47780" s="4">
        <v>158.62</v>
      </c>
      <c r="K47780">
        <v>3</v>
      </c>
      <c r="L47780" t="s">
        <v>3652</v>
      </c>
    </row>
    <row r="47781" spans="1:12" x14ac:dyDescent="0.3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s="4">
        <v>2097.3000000000002</v>
      </c>
      <c r="J47781" s="4">
        <v>2065.73</v>
      </c>
      <c r="K47781">
        <v>3</v>
      </c>
      <c r="L47781" t="s">
        <v>3652</v>
      </c>
    </row>
    <row r="47782" spans="1:12" x14ac:dyDescent="0.3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s="4">
        <v>100.95</v>
      </c>
      <c r="J47782" s="4">
        <v>60.14</v>
      </c>
      <c r="K47782">
        <v>3</v>
      </c>
      <c r="L47782" t="s">
        <v>3652</v>
      </c>
    </row>
    <row r="47783" spans="1:12" x14ac:dyDescent="0.3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s="4">
        <v>100.95</v>
      </c>
      <c r="J47783" s="4">
        <v>60.14</v>
      </c>
      <c r="K47783">
        <v>4</v>
      </c>
      <c r="L47783" t="s">
        <v>3672</v>
      </c>
    </row>
    <row r="47784" spans="1:12" x14ac:dyDescent="0.3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s="4">
        <v>10734.8</v>
      </c>
      <c r="J47784" s="4">
        <v>10856.47</v>
      </c>
      <c r="K47784">
        <v>4</v>
      </c>
      <c r="L47784" t="s">
        <v>3672</v>
      </c>
    </row>
    <row r="47785" spans="1:12" x14ac:dyDescent="0.3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s="4">
        <v>10199.950000000001</v>
      </c>
      <c r="J47785" s="4">
        <v>9560.77</v>
      </c>
      <c r="K47785">
        <v>4</v>
      </c>
      <c r="L47785" t="s">
        <v>3641</v>
      </c>
    </row>
    <row r="47786" spans="1:12" x14ac:dyDescent="0.3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s="4">
        <v>100.95</v>
      </c>
      <c r="J47786" s="4">
        <v>60.14</v>
      </c>
      <c r="K47786">
        <v>4</v>
      </c>
      <c r="L47786" t="s">
        <v>3641</v>
      </c>
    </row>
    <row r="47787" spans="1:12" x14ac:dyDescent="0.3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s="4">
        <v>10124.950000000001</v>
      </c>
      <c r="J47787" s="4">
        <v>9490.4699999999993</v>
      </c>
      <c r="K47787">
        <v>4</v>
      </c>
      <c r="L47787" t="s">
        <v>3641</v>
      </c>
    </row>
    <row r="47788" spans="1:12" x14ac:dyDescent="0.3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s="4">
        <v>2097.3000000000002</v>
      </c>
      <c r="J47788" s="4">
        <v>2065.73</v>
      </c>
      <c r="K47788">
        <v>4</v>
      </c>
      <c r="L47788" t="s">
        <v>3641</v>
      </c>
    </row>
    <row r="47789" spans="1:12" x14ac:dyDescent="0.3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s="4">
        <v>2097.3000000000002</v>
      </c>
      <c r="J47789" s="4">
        <v>2065.73</v>
      </c>
      <c r="K47789">
        <v>4</v>
      </c>
      <c r="L47789" t="s">
        <v>3653</v>
      </c>
    </row>
    <row r="47790" spans="1:12" x14ac:dyDescent="0.3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s="4">
        <v>144.19999999999999</v>
      </c>
      <c r="J47790" s="4">
        <v>158.62</v>
      </c>
      <c r="K47790">
        <v>4</v>
      </c>
      <c r="L47790" t="s">
        <v>3653</v>
      </c>
    </row>
    <row r="47791" spans="1:12" x14ac:dyDescent="0.3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s="4">
        <v>10734.8</v>
      </c>
      <c r="J47791" s="4">
        <v>10856.47</v>
      </c>
      <c r="K47791">
        <v>4</v>
      </c>
      <c r="L47791" t="s">
        <v>3653</v>
      </c>
    </row>
    <row r="47792" spans="1:12" x14ac:dyDescent="0.3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s="4">
        <v>2097.3000000000002</v>
      </c>
      <c r="J47792" s="4">
        <v>2065.73</v>
      </c>
      <c r="K47792">
        <v>4</v>
      </c>
      <c r="L47792" t="s">
        <v>3653</v>
      </c>
    </row>
    <row r="47793" spans="1:12" x14ac:dyDescent="0.3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s="4">
        <v>144.19999999999999</v>
      </c>
      <c r="J47793" s="4">
        <v>158.62</v>
      </c>
      <c r="K47793">
        <v>4</v>
      </c>
      <c r="L47793" t="s">
        <v>3653</v>
      </c>
    </row>
    <row r="47794" spans="1:12" x14ac:dyDescent="0.3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s="4">
        <v>100.95</v>
      </c>
      <c r="J47794" s="4">
        <v>60.14</v>
      </c>
      <c r="K47794">
        <v>1</v>
      </c>
      <c r="L47794" t="s">
        <v>3642</v>
      </c>
    </row>
    <row r="47795" spans="1:12" x14ac:dyDescent="0.3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s="4">
        <v>144.19999999999999</v>
      </c>
      <c r="J47795" s="4">
        <v>158.62</v>
      </c>
      <c r="K47795">
        <v>1</v>
      </c>
      <c r="L47795" t="s">
        <v>3642</v>
      </c>
    </row>
    <row r="47796" spans="1:12" x14ac:dyDescent="0.3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s="4">
        <v>10199.950000000001</v>
      </c>
      <c r="J47796" s="4">
        <v>9560.77</v>
      </c>
      <c r="K47796">
        <v>1</v>
      </c>
      <c r="L47796" t="s">
        <v>3642</v>
      </c>
    </row>
    <row r="47797" spans="1:12" x14ac:dyDescent="0.3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s="4">
        <v>10124.950000000001</v>
      </c>
      <c r="J47797" s="4">
        <v>9490.4699999999993</v>
      </c>
      <c r="K47797">
        <v>1</v>
      </c>
      <c r="L47797" t="s">
        <v>3642</v>
      </c>
    </row>
    <row r="47798" spans="1:12" x14ac:dyDescent="0.3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s="4">
        <v>144.19999999999999</v>
      </c>
      <c r="J47798" s="4">
        <v>158.62</v>
      </c>
      <c r="K47798">
        <v>1</v>
      </c>
      <c r="L47798" t="s">
        <v>3642</v>
      </c>
    </row>
    <row r="47799" spans="1:12" x14ac:dyDescent="0.3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s="4">
        <v>2097.3000000000002</v>
      </c>
      <c r="J47799" s="4">
        <v>2065.73</v>
      </c>
      <c r="K47799">
        <v>1</v>
      </c>
      <c r="L47799" t="s">
        <v>3642</v>
      </c>
    </row>
    <row r="47800" spans="1:12" x14ac:dyDescent="0.3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s="4">
        <v>10199.950000000001</v>
      </c>
      <c r="J47800" s="4">
        <v>9560.77</v>
      </c>
      <c r="K47800">
        <v>1</v>
      </c>
      <c r="L47800" t="s">
        <v>3654</v>
      </c>
    </row>
    <row r="47801" spans="1:12" x14ac:dyDescent="0.3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s="4">
        <v>10734.8</v>
      </c>
      <c r="J47801" s="4">
        <v>10856.47</v>
      </c>
      <c r="K47801">
        <v>1</v>
      </c>
      <c r="L47801" t="s">
        <v>3654</v>
      </c>
    </row>
    <row r="47802" spans="1:12" x14ac:dyDescent="0.3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s="4">
        <v>25.95</v>
      </c>
      <c r="J47802" s="4">
        <v>28.53</v>
      </c>
      <c r="K47802">
        <v>1</v>
      </c>
      <c r="L47802" t="s">
        <v>3654</v>
      </c>
    </row>
    <row r="47803" spans="1:12" x14ac:dyDescent="0.3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s="4">
        <v>100.95</v>
      </c>
      <c r="J47803" s="4">
        <v>60.14</v>
      </c>
      <c r="K47803">
        <v>2</v>
      </c>
      <c r="L47803" t="s">
        <v>3674</v>
      </c>
    </row>
    <row r="47804" spans="1:12" x14ac:dyDescent="0.3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s="4">
        <v>100.95</v>
      </c>
      <c r="J47804" s="4">
        <v>60.14</v>
      </c>
      <c r="K47804">
        <v>2</v>
      </c>
      <c r="L47804" t="s">
        <v>3643</v>
      </c>
    </row>
    <row r="47805" spans="1:12" x14ac:dyDescent="0.3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s="4">
        <v>10124.950000000001</v>
      </c>
      <c r="J47805" s="4">
        <v>9490.4699999999993</v>
      </c>
      <c r="K47805">
        <v>2</v>
      </c>
      <c r="L47805" t="s">
        <v>3643</v>
      </c>
    </row>
    <row r="47806" spans="1:12" x14ac:dyDescent="0.3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s="4">
        <v>144.19999999999999</v>
      </c>
      <c r="J47806" s="4">
        <v>158.62</v>
      </c>
      <c r="K47806">
        <v>2</v>
      </c>
      <c r="L47806" t="s">
        <v>3643</v>
      </c>
    </row>
    <row r="47807" spans="1:12" x14ac:dyDescent="0.3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s="4">
        <v>28.5</v>
      </c>
      <c r="J47807" s="4">
        <v>16.98</v>
      </c>
      <c r="K47807">
        <v>2</v>
      </c>
      <c r="L47807" t="s">
        <v>3643</v>
      </c>
    </row>
    <row r="47808" spans="1:12" x14ac:dyDescent="0.3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s="4">
        <v>10199.950000000001</v>
      </c>
      <c r="J47808" s="4">
        <v>9560.77</v>
      </c>
      <c r="K47808">
        <v>2</v>
      </c>
      <c r="L47808" t="s">
        <v>3643</v>
      </c>
    </row>
    <row r="47809" spans="1:12" x14ac:dyDescent="0.3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s="4">
        <v>2097.3000000000002</v>
      </c>
      <c r="J47809" s="4">
        <v>2065.73</v>
      </c>
      <c r="K47809">
        <v>2</v>
      </c>
      <c r="L47809" t="s">
        <v>3655</v>
      </c>
    </row>
    <row r="47810" spans="1:12" x14ac:dyDescent="0.3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s="4">
        <v>2097.3000000000002</v>
      </c>
      <c r="J47810" s="4">
        <v>2065.73</v>
      </c>
      <c r="K47810">
        <v>2</v>
      </c>
      <c r="L47810" t="s">
        <v>3655</v>
      </c>
    </row>
    <row r="47811" spans="1:12" x14ac:dyDescent="0.3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s="4">
        <v>919.7</v>
      </c>
      <c r="J47811" s="4">
        <v>907.43</v>
      </c>
      <c r="K47811">
        <v>2</v>
      </c>
      <c r="L47811" t="s">
        <v>3655</v>
      </c>
    </row>
    <row r="47812" spans="1:12" x14ac:dyDescent="0.3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s="4">
        <v>2097.3000000000002</v>
      </c>
      <c r="J47812" s="4">
        <v>2065.73</v>
      </c>
      <c r="K47812">
        <v>2</v>
      </c>
      <c r="L47812" t="s">
        <v>3655</v>
      </c>
    </row>
    <row r="47813" spans="1:12" x14ac:dyDescent="0.3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s="4">
        <v>144.19999999999999</v>
      </c>
      <c r="J47813" s="4">
        <v>145.4</v>
      </c>
      <c r="K47813">
        <v>3</v>
      </c>
      <c r="L47813" t="s">
        <v>3663</v>
      </c>
    </row>
    <row r="47814" spans="1:12" x14ac:dyDescent="0.3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s="4">
        <v>2348.9499999999998</v>
      </c>
      <c r="J47814" s="4">
        <v>2433.5300000000002</v>
      </c>
      <c r="K47814">
        <v>3</v>
      </c>
      <c r="L47814" t="s">
        <v>3663</v>
      </c>
    </row>
    <row r="47815" spans="1:12" x14ac:dyDescent="0.3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s="4">
        <v>2348.9499999999998</v>
      </c>
      <c r="J47815" s="4">
        <v>2433.5300000000002</v>
      </c>
      <c r="K47815">
        <v>3</v>
      </c>
      <c r="L47815" t="s">
        <v>3663</v>
      </c>
    </row>
    <row r="47816" spans="1:12" x14ac:dyDescent="0.3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s="4">
        <v>919.7</v>
      </c>
      <c r="J47816" s="4">
        <v>850.71</v>
      </c>
      <c r="K47816">
        <v>3</v>
      </c>
      <c r="L47816" t="s">
        <v>3663</v>
      </c>
    </row>
    <row r="47817" spans="1:12" x14ac:dyDescent="0.3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s="4">
        <v>182.25</v>
      </c>
      <c r="J47817" s="4">
        <v>134.85</v>
      </c>
      <c r="K47817">
        <v>3</v>
      </c>
      <c r="L47817" t="s">
        <v>3663</v>
      </c>
    </row>
    <row r="47818" spans="1:12" x14ac:dyDescent="0.3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s="4">
        <v>6214.25</v>
      </c>
      <c r="J47818" s="4">
        <v>5589.28</v>
      </c>
      <c r="K47818">
        <v>3</v>
      </c>
      <c r="L47818" t="s">
        <v>3663</v>
      </c>
    </row>
    <row r="47819" spans="1:12" x14ac:dyDescent="0.3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s="4">
        <v>6147.3</v>
      </c>
      <c r="J47819" s="4">
        <v>5529.05</v>
      </c>
      <c r="K47819">
        <v>3</v>
      </c>
      <c r="L47819" t="s">
        <v>3644</v>
      </c>
    </row>
    <row r="47820" spans="1:12" x14ac:dyDescent="0.3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s="4">
        <v>3680.75</v>
      </c>
      <c r="J47820" s="4">
        <v>3268.49</v>
      </c>
      <c r="K47820">
        <v>3</v>
      </c>
      <c r="L47820" t="s">
        <v>3644</v>
      </c>
    </row>
    <row r="47821" spans="1:12" x14ac:dyDescent="0.3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s="4">
        <v>919.7</v>
      </c>
      <c r="J47821" s="4">
        <v>850.71</v>
      </c>
      <c r="K47821">
        <v>3</v>
      </c>
      <c r="L47821" t="s">
        <v>3644</v>
      </c>
    </row>
    <row r="47822" spans="1:12" x14ac:dyDescent="0.3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s="4">
        <v>100.95</v>
      </c>
      <c r="J47822" s="4">
        <v>69.39</v>
      </c>
      <c r="K47822">
        <v>3</v>
      </c>
      <c r="L47822" t="s">
        <v>3644</v>
      </c>
    </row>
    <row r="47823" spans="1:12" x14ac:dyDescent="0.3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s="4">
        <v>25.95</v>
      </c>
      <c r="J47823" s="4">
        <v>26.15</v>
      </c>
      <c r="K47823">
        <v>3</v>
      </c>
      <c r="L47823" t="s">
        <v>3644</v>
      </c>
    </row>
    <row r="47824" spans="1:12" x14ac:dyDescent="0.3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.56</v>
      </c>
      <c r="K47824">
        <v>3</v>
      </c>
      <c r="L47824" t="s">
        <v>3656</v>
      </c>
    </row>
    <row r="47825" spans="1:12" x14ac:dyDescent="0.3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s="4">
        <v>70.650000000000006</v>
      </c>
      <c r="J47825" s="4">
        <v>48.57</v>
      </c>
      <c r="K47825">
        <v>3</v>
      </c>
      <c r="L47825" t="s">
        <v>3656</v>
      </c>
    </row>
    <row r="47826" spans="1:12" x14ac:dyDescent="0.3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s="4">
        <v>328</v>
      </c>
      <c r="J47826" s="4">
        <v>242.73</v>
      </c>
      <c r="K47826">
        <v>3</v>
      </c>
      <c r="L47826" t="s">
        <v>3656</v>
      </c>
    </row>
    <row r="47827" spans="1:12" x14ac:dyDescent="0.3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s="4">
        <v>100.95</v>
      </c>
      <c r="J47827" s="4">
        <v>69.39</v>
      </c>
      <c r="K47827">
        <v>3</v>
      </c>
      <c r="L47827" t="s">
        <v>3656</v>
      </c>
    </row>
    <row r="47828" spans="1:12" x14ac:dyDescent="0.3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s="4">
        <v>1622.25</v>
      </c>
      <c r="J47828" s="4">
        <v>1500.59</v>
      </c>
      <c r="K47828">
        <v>3</v>
      </c>
      <c r="L47828" t="s">
        <v>3656</v>
      </c>
    </row>
    <row r="47829" spans="1:12" x14ac:dyDescent="0.3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s="4">
        <v>70.650000000000006</v>
      </c>
      <c r="J47829" s="4">
        <v>48.57</v>
      </c>
      <c r="K47829">
        <v>3</v>
      </c>
      <c r="L47829" t="s">
        <v>3656</v>
      </c>
    </row>
    <row r="47830" spans="1:12" x14ac:dyDescent="0.3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s="4">
        <v>1011.65</v>
      </c>
      <c r="J47830" s="4">
        <v>935.79</v>
      </c>
      <c r="K47830">
        <v>3</v>
      </c>
      <c r="L47830" t="s">
        <v>3656</v>
      </c>
    </row>
    <row r="47831" spans="1:12" x14ac:dyDescent="0.3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s="4">
        <v>2348.9499999999998</v>
      </c>
      <c r="J47831" s="4">
        <v>2433.5300000000002</v>
      </c>
      <c r="K47831">
        <v>3</v>
      </c>
      <c r="L47831" t="s">
        <v>3656</v>
      </c>
    </row>
    <row r="47832" spans="1:12" x14ac:dyDescent="0.3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s="4">
        <v>2348.9499999999998</v>
      </c>
      <c r="J47832" s="4">
        <v>2433.5300000000002</v>
      </c>
      <c r="K47832">
        <v>3</v>
      </c>
      <c r="L47832" t="s">
        <v>3656</v>
      </c>
    </row>
    <row r="47833" spans="1:12" x14ac:dyDescent="0.3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s="4">
        <v>224.95</v>
      </c>
      <c r="J47833" s="4">
        <v>154.66999999999999</v>
      </c>
      <c r="K47833">
        <v>3</v>
      </c>
      <c r="L47833" t="s">
        <v>3656</v>
      </c>
    </row>
    <row r="47834" spans="1:12" x14ac:dyDescent="0.3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s="4">
        <v>224.95</v>
      </c>
      <c r="J47834" s="4">
        <v>154.66999999999999</v>
      </c>
      <c r="K47834">
        <v>4</v>
      </c>
      <c r="L47834" t="s">
        <v>3664</v>
      </c>
    </row>
    <row r="47835" spans="1:12" x14ac:dyDescent="0.3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s="4">
        <v>3001.3</v>
      </c>
      <c r="J47835" s="4">
        <v>3028.25</v>
      </c>
      <c r="K47835">
        <v>4</v>
      </c>
      <c r="L47835" t="s">
        <v>3664</v>
      </c>
    </row>
    <row r="47836" spans="1:12" x14ac:dyDescent="0.3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s="4">
        <v>2348.9499999999998</v>
      </c>
      <c r="J47836" s="4">
        <v>2433.5300000000002</v>
      </c>
      <c r="K47836">
        <v>4</v>
      </c>
      <c r="L47836" t="s">
        <v>3664</v>
      </c>
    </row>
    <row r="47837" spans="1:12" x14ac:dyDescent="0.3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s="4">
        <v>6147.3</v>
      </c>
      <c r="J47837" s="4">
        <v>5529.05</v>
      </c>
      <c r="K47837">
        <v>4</v>
      </c>
      <c r="L47837" t="s">
        <v>3645</v>
      </c>
    </row>
    <row r="47838" spans="1:12" x14ac:dyDescent="0.3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s="4">
        <v>3239.95</v>
      </c>
      <c r="J47838" s="4">
        <v>2992.18</v>
      </c>
      <c r="K47838">
        <v>4</v>
      </c>
      <c r="L47838" t="s">
        <v>3657</v>
      </c>
    </row>
    <row r="47839" spans="1:12" x14ac:dyDescent="0.3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s="4">
        <v>224.95</v>
      </c>
      <c r="J47839" s="4">
        <v>154.66999999999999</v>
      </c>
      <c r="K47839">
        <v>4</v>
      </c>
      <c r="L47839" t="s">
        <v>3657</v>
      </c>
    </row>
    <row r="47840" spans="1:12" x14ac:dyDescent="0.3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s="4">
        <v>59.95</v>
      </c>
      <c r="J47840" s="4">
        <v>41.23</v>
      </c>
      <c r="K47840">
        <v>4</v>
      </c>
      <c r="L47840" t="s">
        <v>3657</v>
      </c>
    </row>
    <row r="47841" spans="1:12" x14ac:dyDescent="0.3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s="4">
        <v>6544.7</v>
      </c>
      <c r="J47841" s="4">
        <v>6603.42</v>
      </c>
      <c r="K47841">
        <v>4</v>
      </c>
      <c r="L47841" t="s">
        <v>3657</v>
      </c>
    </row>
    <row r="47842" spans="1:12" x14ac:dyDescent="0.3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s="4">
        <v>224.95</v>
      </c>
      <c r="J47842" s="4">
        <v>154.66999999999999</v>
      </c>
      <c r="K47842">
        <v>4</v>
      </c>
      <c r="L47842" t="s">
        <v>3657</v>
      </c>
    </row>
    <row r="47843" spans="1:12" x14ac:dyDescent="0.3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.56</v>
      </c>
      <c r="K47843">
        <v>4</v>
      </c>
      <c r="L47843" t="s">
        <v>3657</v>
      </c>
    </row>
    <row r="47844" spans="1:12" x14ac:dyDescent="0.3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s="4">
        <v>2348.9499999999998</v>
      </c>
      <c r="J47844" s="4">
        <v>2433.5300000000002</v>
      </c>
      <c r="K47844">
        <v>4</v>
      </c>
      <c r="L47844" t="s">
        <v>3657</v>
      </c>
    </row>
    <row r="47845" spans="1:12" x14ac:dyDescent="0.3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s="4">
        <v>6544.7</v>
      </c>
      <c r="J47845" s="4">
        <v>6603.42</v>
      </c>
      <c r="K47845">
        <v>4</v>
      </c>
      <c r="L47845" t="s">
        <v>3657</v>
      </c>
    </row>
    <row r="47846" spans="1:12" x14ac:dyDescent="0.3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s="4">
        <v>144.19999999999999</v>
      </c>
      <c r="J47846" s="4">
        <v>145.4</v>
      </c>
      <c r="K47846">
        <v>4</v>
      </c>
      <c r="L47846" t="s">
        <v>3657</v>
      </c>
    </row>
    <row r="47847" spans="1:12" x14ac:dyDescent="0.3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s="4">
        <v>2348.9499999999998</v>
      </c>
      <c r="J47847" s="4">
        <v>2433.5300000000002</v>
      </c>
      <c r="K47847">
        <v>4</v>
      </c>
      <c r="L47847" t="s">
        <v>3657</v>
      </c>
    </row>
    <row r="47848" spans="1:12" x14ac:dyDescent="0.3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s="4">
        <v>2348.9499999999998</v>
      </c>
      <c r="J47848" s="4">
        <v>2433.5300000000002</v>
      </c>
      <c r="K47848">
        <v>4</v>
      </c>
      <c r="L47848" t="s">
        <v>3657</v>
      </c>
    </row>
    <row r="47849" spans="1:12" x14ac:dyDescent="0.3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s="4">
        <v>2348.9499999999998</v>
      </c>
      <c r="J47849" s="4">
        <v>2433.5300000000002</v>
      </c>
      <c r="K47849">
        <v>4</v>
      </c>
      <c r="L47849" t="s">
        <v>3657</v>
      </c>
    </row>
    <row r="47850" spans="1:12" x14ac:dyDescent="0.3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s="4">
        <v>25.95</v>
      </c>
      <c r="J47850" s="4">
        <v>26.15</v>
      </c>
      <c r="K47850">
        <v>4</v>
      </c>
      <c r="L47850" t="s">
        <v>3657</v>
      </c>
    </row>
    <row r="47851" spans="1:12" x14ac:dyDescent="0.3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s="4">
        <v>2348.9499999999998</v>
      </c>
      <c r="J47851" s="4">
        <v>2433.5300000000002</v>
      </c>
      <c r="K47851">
        <v>1</v>
      </c>
      <c r="L47851" t="s">
        <v>3665</v>
      </c>
    </row>
    <row r="47852" spans="1:12" x14ac:dyDescent="0.3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s="4">
        <v>25.95</v>
      </c>
      <c r="J47852" s="4">
        <v>26.15</v>
      </c>
      <c r="K47852">
        <v>1</v>
      </c>
      <c r="L47852" t="s">
        <v>3665</v>
      </c>
    </row>
    <row r="47853" spans="1:12" x14ac:dyDescent="0.3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s="4">
        <v>70.650000000000006</v>
      </c>
      <c r="J47853" s="4">
        <v>48.57</v>
      </c>
      <c r="K47853">
        <v>1</v>
      </c>
      <c r="L47853" t="s">
        <v>3665</v>
      </c>
    </row>
    <row r="47854" spans="1:12" x14ac:dyDescent="0.3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s="4">
        <v>981.65</v>
      </c>
      <c r="J47854" s="4">
        <v>726.42</v>
      </c>
      <c r="K47854">
        <v>1</v>
      </c>
      <c r="L47854" t="s">
        <v>3646</v>
      </c>
    </row>
    <row r="47855" spans="1:12" x14ac:dyDescent="0.3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s="4">
        <v>306.85000000000002</v>
      </c>
      <c r="J47855" s="4">
        <v>227.08</v>
      </c>
      <c r="K47855">
        <v>1</v>
      </c>
      <c r="L47855" t="s">
        <v>3646</v>
      </c>
    </row>
    <row r="47856" spans="1:12" x14ac:dyDescent="0.3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s="4">
        <v>25.95</v>
      </c>
      <c r="J47856" s="4">
        <v>26.15</v>
      </c>
      <c r="K47856">
        <v>1</v>
      </c>
      <c r="L47856" t="s">
        <v>3658</v>
      </c>
    </row>
    <row r="47857" spans="1:12" x14ac:dyDescent="0.3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s="4">
        <v>6544.7</v>
      </c>
      <c r="J47857" s="4">
        <v>6603.42</v>
      </c>
      <c r="K47857">
        <v>2</v>
      </c>
      <c r="L47857" t="s">
        <v>3666</v>
      </c>
    </row>
    <row r="47858" spans="1:12" x14ac:dyDescent="0.3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s="4">
        <v>100.95</v>
      </c>
      <c r="J47858" s="4">
        <v>69.39</v>
      </c>
      <c r="K47858">
        <v>2</v>
      </c>
      <c r="L47858" t="s">
        <v>3666</v>
      </c>
    </row>
    <row r="47859" spans="1:12" x14ac:dyDescent="0.3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s="4">
        <v>269.95</v>
      </c>
      <c r="J47859" s="4">
        <v>185.6</v>
      </c>
      <c r="K47859">
        <v>2</v>
      </c>
      <c r="L47859" t="s">
        <v>3666</v>
      </c>
    </row>
    <row r="47860" spans="1:12" x14ac:dyDescent="0.3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s="4">
        <v>6147.3</v>
      </c>
      <c r="J47860" s="4">
        <v>5529.05</v>
      </c>
      <c r="K47860">
        <v>2</v>
      </c>
      <c r="L47860" t="s">
        <v>3647</v>
      </c>
    </row>
    <row r="47861" spans="1:12" x14ac:dyDescent="0.3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s="4">
        <v>25.95</v>
      </c>
      <c r="J47861" s="4">
        <v>26.15</v>
      </c>
      <c r="K47861">
        <v>2</v>
      </c>
      <c r="L47861" t="s">
        <v>3659</v>
      </c>
    </row>
    <row r="47862" spans="1:12" x14ac:dyDescent="0.3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s="4">
        <v>3239.95</v>
      </c>
      <c r="J47862" s="4">
        <v>2992.18</v>
      </c>
      <c r="K47862">
        <v>2</v>
      </c>
      <c r="L47862" t="s">
        <v>3659</v>
      </c>
    </row>
    <row r="47863" spans="1:12" x14ac:dyDescent="0.3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s="4">
        <v>100.95</v>
      </c>
      <c r="J47863" s="4">
        <v>69.39</v>
      </c>
      <c r="K47863">
        <v>2</v>
      </c>
      <c r="L47863" t="s">
        <v>3659</v>
      </c>
    </row>
    <row r="47864" spans="1:12" x14ac:dyDescent="0.3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s="4">
        <v>1619.95</v>
      </c>
      <c r="J47864" s="4">
        <v>1718.25</v>
      </c>
      <c r="K47864">
        <v>3</v>
      </c>
      <c r="L47864" t="s">
        <v>3667</v>
      </c>
    </row>
    <row r="47865" spans="1:12" x14ac:dyDescent="0.3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s="4">
        <v>3361.45</v>
      </c>
      <c r="J47865" s="4">
        <v>3565.4</v>
      </c>
      <c r="K47865">
        <v>3</v>
      </c>
      <c r="L47865" t="s">
        <v>3667</v>
      </c>
    </row>
    <row r="47866" spans="1:12" x14ac:dyDescent="0.3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s="4">
        <v>3361.45</v>
      </c>
      <c r="J47866" s="4">
        <v>3565.4</v>
      </c>
      <c r="K47866">
        <v>3</v>
      </c>
      <c r="L47866" t="s">
        <v>3667</v>
      </c>
    </row>
    <row r="47867" spans="1:12" x14ac:dyDescent="0.3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s="4">
        <v>4048.8</v>
      </c>
      <c r="J47867" s="4">
        <v>3695.21</v>
      </c>
      <c r="K47867">
        <v>3</v>
      </c>
      <c r="L47867" t="s">
        <v>3648</v>
      </c>
    </row>
    <row r="47868" spans="1:12" x14ac:dyDescent="0.3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s="4">
        <v>792.15</v>
      </c>
      <c r="J47868" s="4">
        <v>722.97</v>
      </c>
      <c r="K47868">
        <v>3</v>
      </c>
      <c r="L47868" t="s">
        <v>3648</v>
      </c>
    </row>
    <row r="47869" spans="1:12" x14ac:dyDescent="0.3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s="4">
        <v>2308.4499999999998</v>
      </c>
      <c r="J47869" s="4">
        <v>2098.89</v>
      </c>
      <c r="K47869">
        <v>3</v>
      </c>
      <c r="L47869" t="s">
        <v>3648</v>
      </c>
    </row>
    <row r="47870" spans="1:12" x14ac:dyDescent="0.3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s="4">
        <v>157.9</v>
      </c>
      <c r="J47870" s="4">
        <v>116.86</v>
      </c>
      <c r="K47870">
        <v>3</v>
      </c>
      <c r="L47870" t="s">
        <v>3648</v>
      </c>
    </row>
    <row r="47871" spans="1:12" x14ac:dyDescent="0.3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s="4">
        <v>1619.95</v>
      </c>
      <c r="J47871" s="4">
        <v>1718.25</v>
      </c>
      <c r="K47871">
        <v>3</v>
      </c>
      <c r="L47871" t="s">
        <v>3648</v>
      </c>
    </row>
    <row r="47872" spans="1:12" x14ac:dyDescent="0.3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s="4">
        <v>5102.95</v>
      </c>
      <c r="J47872" s="4">
        <v>5412.55</v>
      </c>
      <c r="K47872">
        <v>3</v>
      </c>
      <c r="L47872" t="s">
        <v>3648</v>
      </c>
    </row>
    <row r="47873" spans="1:12" x14ac:dyDescent="0.3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s="4">
        <v>3011.75</v>
      </c>
      <c r="J47873" s="4">
        <v>3008.72</v>
      </c>
      <c r="K47873">
        <v>3</v>
      </c>
      <c r="L47873" t="s">
        <v>3648</v>
      </c>
    </row>
    <row r="47874" spans="1:12" x14ac:dyDescent="0.3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s="4">
        <v>7330.05</v>
      </c>
      <c r="J47874" s="4">
        <v>7774.74</v>
      </c>
      <c r="K47874">
        <v>3</v>
      </c>
      <c r="L47874" t="s">
        <v>3660</v>
      </c>
    </row>
    <row r="47875" spans="1:12" x14ac:dyDescent="0.3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s="4">
        <v>1784.5</v>
      </c>
      <c r="J47875" s="4">
        <v>1804.71</v>
      </c>
      <c r="K47875">
        <v>3</v>
      </c>
      <c r="L47875" t="s">
        <v>3660</v>
      </c>
    </row>
    <row r="47876" spans="1:12" x14ac:dyDescent="0.3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s="4">
        <v>26.95</v>
      </c>
      <c r="J47876" s="4">
        <v>16.809999999999999</v>
      </c>
      <c r="K47876">
        <v>3</v>
      </c>
      <c r="L47876" t="s">
        <v>3660</v>
      </c>
    </row>
    <row r="47877" spans="1:12" x14ac:dyDescent="0.3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s="4">
        <v>149.94999999999999</v>
      </c>
      <c r="J47877" s="4">
        <v>192.46</v>
      </c>
      <c r="K47877">
        <v>3</v>
      </c>
      <c r="L47877" t="s">
        <v>3660</v>
      </c>
    </row>
    <row r="47878" spans="1:12" x14ac:dyDescent="0.3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s="4">
        <v>149.94999999999999</v>
      </c>
      <c r="J47878" s="4">
        <v>192.46</v>
      </c>
      <c r="K47878">
        <v>4</v>
      </c>
      <c r="L47878" t="s">
        <v>3668</v>
      </c>
    </row>
    <row r="47879" spans="1:12" x14ac:dyDescent="0.3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s="4">
        <v>5102.95</v>
      </c>
      <c r="J47879" s="4">
        <v>5412.55</v>
      </c>
      <c r="K47879">
        <v>4</v>
      </c>
      <c r="L47879" t="s">
        <v>3668</v>
      </c>
    </row>
    <row r="47880" spans="1:12" x14ac:dyDescent="0.3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s="4">
        <v>5102.95</v>
      </c>
      <c r="J47880" s="4">
        <v>5412.55</v>
      </c>
      <c r="K47880">
        <v>4</v>
      </c>
      <c r="L47880" t="s">
        <v>3668</v>
      </c>
    </row>
    <row r="47881" spans="1:12" x14ac:dyDescent="0.3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s="4">
        <v>209.95</v>
      </c>
      <c r="J47881" s="4">
        <v>130.88</v>
      </c>
      <c r="K47881">
        <v>4</v>
      </c>
      <c r="L47881" t="s">
        <v>3649</v>
      </c>
    </row>
    <row r="47882" spans="1:12" x14ac:dyDescent="0.3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s="4">
        <v>121.45</v>
      </c>
      <c r="J47882" s="4">
        <v>89.89</v>
      </c>
      <c r="K47882">
        <v>4</v>
      </c>
      <c r="L47882" t="s">
        <v>3649</v>
      </c>
    </row>
    <row r="47883" spans="1:12" x14ac:dyDescent="0.3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s="4">
        <v>1619.95</v>
      </c>
      <c r="J47883" s="4">
        <v>1718.25</v>
      </c>
      <c r="K47883">
        <v>4</v>
      </c>
      <c r="L47883" t="s">
        <v>3661</v>
      </c>
    </row>
    <row r="47884" spans="1:12" x14ac:dyDescent="0.3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s="4">
        <v>5102.95</v>
      </c>
      <c r="J47884" s="4">
        <v>5412.55</v>
      </c>
      <c r="K47884">
        <v>4</v>
      </c>
      <c r="L47884" t="s">
        <v>3661</v>
      </c>
    </row>
    <row r="47885" spans="1:12" x14ac:dyDescent="0.3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s="4">
        <v>190.5</v>
      </c>
      <c r="J47885" s="4">
        <v>118.75</v>
      </c>
      <c r="K47885">
        <v>4</v>
      </c>
      <c r="L47885" t="s">
        <v>3661</v>
      </c>
    </row>
    <row r="47886" spans="1:12" x14ac:dyDescent="0.3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s="4">
        <v>149.94999999999999</v>
      </c>
      <c r="J47886" s="4">
        <v>192.46</v>
      </c>
      <c r="K47886">
        <v>1</v>
      </c>
      <c r="L47886" t="s">
        <v>3669</v>
      </c>
    </row>
    <row r="47887" spans="1:12" x14ac:dyDescent="0.3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s="4">
        <v>792.15</v>
      </c>
      <c r="J47887" s="4">
        <v>722.97</v>
      </c>
      <c r="K47887">
        <v>1</v>
      </c>
      <c r="L47887" t="s">
        <v>3650</v>
      </c>
    </row>
    <row r="47888" spans="1:12" x14ac:dyDescent="0.3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s="4">
        <v>104.95</v>
      </c>
      <c r="J47888" s="4">
        <v>65.430000000000007</v>
      </c>
      <c r="K47888">
        <v>1</v>
      </c>
      <c r="L47888" t="s">
        <v>3662</v>
      </c>
    </row>
    <row r="47889" spans="1:12" x14ac:dyDescent="0.3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s="4">
        <v>7330.05</v>
      </c>
      <c r="J47889" s="4">
        <v>7774.74</v>
      </c>
      <c r="K47889">
        <v>1</v>
      </c>
      <c r="L47889" t="s">
        <v>3662</v>
      </c>
    </row>
    <row r="47890" spans="1:12" x14ac:dyDescent="0.3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s="4">
        <v>6884.95</v>
      </c>
      <c r="J47890" s="4">
        <v>6259.91</v>
      </c>
      <c r="K47890">
        <v>1</v>
      </c>
      <c r="L47890" t="s">
        <v>3662</v>
      </c>
    </row>
    <row r="47891" spans="1:12" x14ac:dyDescent="0.3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s="4">
        <v>6959.95</v>
      </c>
      <c r="J47891" s="4">
        <v>6328.1</v>
      </c>
      <c r="K47891">
        <v>1</v>
      </c>
      <c r="L47891" t="s">
        <v>3662</v>
      </c>
    </row>
    <row r="47892" spans="1:12" x14ac:dyDescent="0.3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s="4">
        <v>5102.95</v>
      </c>
      <c r="J47892" s="4">
        <v>5412.55</v>
      </c>
      <c r="K47892">
        <v>2</v>
      </c>
      <c r="L47892" t="s">
        <v>3670</v>
      </c>
    </row>
    <row r="47893" spans="1:12" x14ac:dyDescent="0.3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s="4">
        <v>149.94999999999999</v>
      </c>
      <c r="J47893" s="4">
        <v>192.46</v>
      </c>
      <c r="K47893">
        <v>2</v>
      </c>
      <c r="L47893" t="s">
        <v>3670</v>
      </c>
    </row>
    <row r="47894" spans="1:12" x14ac:dyDescent="0.3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s="4">
        <v>161.94999999999999</v>
      </c>
      <c r="J47894" s="4">
        <v>207.86</v>
      </c>
      <c r="K47894">
        <v>2</v>
      </c>
      <c r="L47894" t="s">
        <v>3670</v>
      </c>
    </row>
    <row r="47895" spans="1:12" x14ac:dyDescent="0.3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.4</v>
      </c>
      <c r="K47895">
        <v>2</v>
      </c>
      <c r="L47895" t="s">
        <v>3670</v>
      </c>
    </row>
    <row r="47896" spans="1:12" x14ac:dyDescent="0.3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s="4">
        <v>1619.95</v>
      </c>
      <c r="J47896" s="4">
        <v>1718.25</v>
      </c>
      <c r="K47896">
        <v>2</v>
      </c>
      <c r="L47896" t="s">
        <v>3670</v>
      </c>
    </row>
    <row r="47897" spans="1:12" x14ac:dyDescent="0.3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s="4">
        <v>6884.95</v>
      </c>
      <c r="J47897" s="4">
        <v>6259.91</v>
      </c>
      <c r="K47897">
        <v>2</v>
      </c>
      <c r="L47897" t="s">
        <v>3651</v>
      </c>
    </row>
    <row r="47898" spans="1:12" x14ac:dyDescent="0.3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s="4">
        <v>2348.9499999999998</v>
      </c>
      <c r="J47898" s="4">
        <v>2433.5300000000002</v>
      </c>
      <c r="K47898">
        <v>1</v>
      </c>
      <c r="L47898" t="s">
        <v>3658</v>
      </c>
    </row>
    <row r="47899" spans="1:12" x14ac:dyDescent="0.3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s="4">
        <v>179.95</v>
      </c>
      <c r="J47899" s="4">
        <v>123.73</v>
      </c>
      <c r="K47899">
        <v>1</v>
      </c>
      <c r="L47899" t="s">
        <v>3658</v>
      </c>
    </row>
    <row r="47900" spans="1:12" x14ac:dyDescent="0.3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s="4">
        <v>100.95</v>
      </c>
      <c r="J47900" s="4">
        <v>69.39</v>
      </c>
      <c r="K47900">
        <v>1</v>
      </c>
      <c r="L47900" t="s">
        <v>3658</v>
      </c>
    </row>
    <row r="47901" spans="1:12" x14ac:dyDescent="0.3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s="4">
        <v>179.95</v>
      </c>
      <c r="J47901" s="4">
        <v>123.73</v>
      </c>
      <c r="K47901">
        <v>1</v>
      </c>
      <c r="L47901" t="s">
        <v>3658</v>
      </c>
    </row>
    <row r="47902" spans="1:12" x14ac:dyDescent="0.3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s="4">
        <v>59.95</v>
      </c>
      <c r="J47902" s="4">
        <v>41.23</v>
      </c>
      <c r="K47902">
        <v>1</v>
      </c>
      <c r="L47902" t="s">
        <v>3658</v>
      </c>
    </row>
    <row r="47903" spans="1:12" x14ac:dyDescent="0.3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s="4">
        <v>144.19999999999999</v>
      </c>
      <c r="J47903" s="4">
        <v>145.4</v>
      </c>
      <c r="K47903">
        <v>1</v>
      </c>
      <c r="L47903" t="s">
        <v>3658</v>
      </c>
    </row>
    <row r="47904" spans="1:12" x14ac:dyDescent="0.3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s="4">
        <v>179.95</v>
      </c>
      <c r="J47904" s="4">
        <v>123.73</v>
      </c>
      <c r="K47904">
        <v>2</v>
      </c>
      <c r="L47904" t="s">
        <v>3659</v>
      </c>
    </row>
    <row r="47905" spans="1:12" x14ac:dyDescent="0.3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s="4">
        <v>919.7</v>
      </c>
      <c r="J47905" s="4">
        <v>850.71</v>
      </c>
      <c r="K47905">
        <v>2</v>
      </c>
      <c r="L47905" t="s">
        <v>3659</v>
      </c>
    </row>
    <row r="47906" spans="1:12" x14ac:dyDescent="0.3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s="4">
        <v>70.650000000000006</v>
      </c>
      <c r="J47906" s="4">
        <v>48.57</v>
      </c>
      <c r="K47906">
        <v>2</v>
      </c>
      <c r="L47906" t="s">
        <v>3659</v>
      </c>
    </row>
    <row r="47907" spans="1:12" x14ac:dyDescent="0.3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s="4">
        <v>2348.9499999999998</v>
      </c>
      <c r="J47907" s="4">
        <v>2433.5300000000002</v>
      </c>
      <c r="K47907">
        <v>2</v>
      </c>
      <c r="L47907" t="s">
        <v>3659</v>
      </c>
    </row>
    <row r="47908" spans="1:12" x14ac:dyDescent="0.3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s="4">
        <v>2348.9499999999998</v>
      </c>
      <c r="J47908" s="4">
        <v>2433.5300000000002</v>
      </c>
      <c r="K47908">
        <v>2</v>
      </c>
      <c r="L47908" t="s">
        <v>3659</v>
      </c>
    </row>
    <row r="47909" spans="1:12" x14ac:dyDescent="0.3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s="4">
        <v>2348.9499999999998</v>
      </c>
      <c r="J47909" s="4">
        <v>2433.5300000000002</v>
      </c>
      <c r="K47909">
        <v>2</v>
      </c>
      <c r="L47909" t="s">
        <v>3659</v>
      </c>
    </row>
    <row r="47910" spans="1:12" x14ac:dyDescent="0.3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s="4">
        <v>149.94999999999999</v>
      </c>
      <c r="J47910" s="4">
        <v>192.46</v>
      </c>
      <c r="K47910">
        <v>3</v>
      </c>
      <c r="L47910" t="s">
        <v>3667</v>
      </c>
    </row>
    <row r="47911" spans="1:12" x14ac:dyDescent="0.3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s="4">
        <v>78.75</v>
      </c>
      <c r="J47911" s="4">
        <v>65.430000000000007</v>
      </c>
      <c r="K47911">
        <v>3</v>
      </c>
      <c r="L47911" t="s">
        <v>3667</v>
      </c>
    </row>
    <row r="47912" spans="1:12" x14ac:dyDescent="0.3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.4</v>
      </c>
      <c r="K47912">
        <v>3</v>
      </c>
      <c r="L47912" t="s">
        <v>3667</v>
      </c>
    </row>
    <row r="47913" spans="1:12" x14ac:dyDescent="0.3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s="4">
        <v>73.45</v>
      </c>
      <c r="J47913" s="4">
        <v>45.8</v>
      </c>
      <c r="K47913">
        <v>3</v>
      </c>
      <c r="L47913" t="s">
        <v>3667</v>
      </c>
    </row>
    <row r="47914" spans="1:12" x14ac:dyDescent="0.3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s="4">
        <v>14.95</v>
      </c>
      <c r="J47914" s="4">
        <v>9.33</v>
      </c>
      <c r="K47914">
        <v>3</v>
      </c>
      <c r="L47914" t="s">
        <v>3667</v>
      </c>
    </row>
    <row r="47915" spans="1:12" x14ac:dyDescent="0.3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s="4">
        <v>7330.05</v>
      </c>
      <c r="J47915" s="4">
        <v>7774.74</v>
      </c>
      <c r="K47915">
        <v>3</v>
      </c>
      <c r="L47915" t="s">
        <v>3660</v>
      </c>
    </row>
    <row r="47916" spans="1:12" x14ac:dyDescent="0.3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s="4">
        <v>121.45</v>
      </c>
      <c r="J47916" s="4">
        <v>89.89</v>
      </c>
      <c r="K47916">
        <v>3</v>
      </c>
      <c r="L47916" t="s">
        <v>3660</v>
      </c>
    </row>
    <row r="47917" spans="1:12" x14ac:dyDescent="0.3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s="4">
        <v>4294.5</v>
      </c>
      <c r="J47917" s="4">
        <v>4343.17</v>
      </c>
      <c r="K47917">
        <v>3</v>
      </c>
      <c r="L47917" t="s">
        <v>3660</v>
      </c>
    </row>
    <row r="47918" spans="1:12" x14ac:dyDescent="0.3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s="4">
        <v>3361.45</v>
      </c>
      <c r="J47918" s="4">
        <v>3565.4</v>
      </c>
      <c r="K47918">
        <v>3</v>
      </c>
      <c r="L47918" t="s">
        <v>3660</v>
      </c>
    </row>
    <row r="47919" spans="1:12" x14ac:dyDescent="0.3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s="4">
        <v>5102.95</v>
      </c>
      <c r="J47919" s="4">
        <v>5412.55</v>
      </c>
      <c r="K47919">
        <v>3</v>
      </c>
      <c r="L47919" t="s">
        <v>3660</v>
      </c>
    </row>
    <row r="47920" spans="1:12" x14ac:dyDescent="0.3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s="4">
        <v>14.95</v>
      </c>
      <c r="J47920" s="4">
        <v>9.33</v>
      </c>
      <c r="K47920">
        <v>3</v>
      </c>
      <c r="L47920" t="s">
        <v>3660</v>
      </c>
    </row>
    <row r="47921" spans="1:12" x14ac:dyDescent="0.3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s="4">
        <v>4294.5</v>
      </c>
      <c r="J47921" s="4">
        <v>4343.17</v>
      </c>
      <c r="K47921">
        <v>3</v>
      </c>
      <c r="L47921" t="s">
        <v>3660</v>
      </c>
    </row>
    <row r="47922" spans="1:12" x14ac:dyDescent="0.3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s="4">
        <v>6884.95</v>
      </c>
      <c r="J47922" s="4">
        <v>6259.91</v>
      </c>
      <c r="K47922">
        <v>4</v>
      </c>
      <c r="L47922" t="s">
        <v>3668</v>
      </c>
    </row>
    <row r="47923" spans="1:12" x14ac:dyDescent="0.3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s="4">
        <v>14.95</v>
      </c>
      <c r="J47923" s="4">
        <v>9.33</v>
      </c>
      <c r="K47923">
        <v>4</v>
      </c>
      <c r="L47923" t="s">
        <v>3661</v>
      </c>
    </row>
    <row r="47924" spans="1:12" x14ac:dyDescent="0.3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s="4">
        <v>149.94999999999999</v>
      </c>
      <c r="J47924" s="4">
        <v>192.46</v>
      </c>
      <c r="K47924">
        <v>1</v>
      </c>
      <c r="L47924" t="s">
        <v>3662</v>
      </c>
    </row>
    <row r="47925" spans="1:12" x14ac:dyDescent="0.3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s="4">
        <v>190.5</v>
      </c>
      <c r="J47925" s="4">
        <v>118.75</v>
      </c>
      <c r="K47925">
        <v>1</v>
      </c>
      <c r="L47925" t="s">
        <v>3662</v>
      </c>
    </row>
    <row r="47926" spans="1:12" x14ac:dyDescent="0.3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s="4">
        <v>113.95</v>
      </c>
      <c r="J47926" s="4">
        <v>78.349999999999994</v>
      </c>
      <c r="K47926">
        <v>1</v>
      </c>
      <c r="L47926" t="s">
        <v>3665</v>
      </c>
    </row>
    <row r="47927" spans="1:12" x14ac:dyDescent="0.3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s="4">
        <v>2348.9499999999998</v>
      </c>
      <c r="J47927" s="4">
        <v>2433.5300000000002</v>
      </c>
      <c r="K47927">
        <v>1</v>
      </c>
      <c r="L47927" t="s">
        <v>3665</v>
      </c>
    </row>
    <row r="47928" spans="1:12" x14ac:dyDescent="0.3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s="4">
        <v>7330.05</v>
      </c>
      <c r="J47928" s="4">
        <v>7593.93</v>
      </c>
      <c r="K47928">
        <v>1</v>
      </c>
      <c r="L47928" t="s">
        <v>3665</v>
      </c>
    </row>
    <row r="47929" spans="1:12" x14ac:dyDescent="0.3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s="4">
        <v>144.19999999999999</v>
      </c>
      <c r="J47929" s="4">
        <v>145.4</v>
      </c>
      <c r="K47929">
        <v>1</v>
      </c>
      <c r="L47929" t="s">
        <v>3665</v>
      </c>
    </row>
    <row r="47930" spans="1:12" x14ac:dyDescent="0.3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s="4">
        <v>168.85</v>
      </c>
      <c r="J47930" s="4">
        <v>124.97</v>
      </c>
      <c r="K47930">
        <v>1</v>
      </c>
      <c r="L47930" t="s">
        <v>3665</v>
      </c>
    </row>
    <row r="47931" spans="1:12" x14ac:dyDescent="0.3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s="4">
        <v>224.95</v>
      </c>
      <c r="J47931" s="4">
        <v>154.66999999999999</v>
      </c>
      <c r="K47931">
        <v>1</v>
      </c>
      <c r="L47931" t="s">
        <v>3665</v>
      </c>
    </row>
    <row r="47932" spans="1:12" x14ac:dyDescent="0.3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s="4">
        <v>6214.25</v>
      </c>
      <c r="J47932" s="4">
        <v>5589.28</v>
      </c>
      <c r="K47932">
        <v>1</v>
      </c>
      <c r="L47932" t="s">
        <v>3665</v>
      </c>
    </row>
    <row r="47933" spans="1:12" x14ac:dyDescent="0.3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s="4">
        <v>6147.3</v>
      </c>
      <c r="J47933" s="4">
        <v>5529.05</v>
      </c>
      <c r="K47933">
        <v>1</v>
      </c>
      <c r="L47933" t="s">
        <v>3665</v>
      </c>
    </row>
    <row r="47934" spans="1:12" x14ac:dyDescent="0.3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s="4">
        <v>2348.9499999999998</v>
      </c>
      <c r="J47934" s="4">
        <v>2433.5300000000002</v>
      </c>
      <c r="K47934">
        <v>1</v>
      </c>
      <c r="L47934" t="s">
        <v>3665</v>
      </c>
    </row>
    <row r="47935" spans="1:12" x14ac:dyDescent="0.3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s="4">
        <v>2348.9499999999998</v>
      </c>
      <c r="J47935" s="4">
        <v>2433.5300000000002</v>
      </c>
      <c r="K47935">
        <v>1</v>
      </c>
      <c r="L47935" t="s">
        <v>3665</v>
      </c>
    </row>
    <row r="47936" spans="1:12" x14ac:dyDescent="0.3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s="4">
        <v>2348.9499999999998</v>
      </c>
      <c r="J47936" s="4">
        <v>2433.5300000000002</v>
      </c>
      <c r="K47936">
        <v>1</v>
      </c>
      <c r="L47936" t="s">
        <v>3665</v>
      </c>
    </row>
    <row r="47937" spans="1:12" x14ac:dyDescent="0.3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s="4">
        <v>6544.7</v>
      </c>
      <c r="J47937" s="4">
        <v>6603.42</v>
      </c>
      <c r="K47937">
        <v>1</v>
      </c>
      <c r="L47937" t="s">
        <v>3665</v>
      </c>
    </row>
    <row r="47938" spans="1:12" x14ac:dyDescent="0.3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s="4">
        <v>2348.9499999999998</v>
      </c>
      <c r="J47938" s="4">
        <v>2433.5300000000002</v>
      </c>
      <c r="K47938">
        <v>1</v>
      </c>
      <c r="L47938" t="s">
        <v>3646</v>
      </c>
    </row>
    <row r="47939" spans="1:12" x14ac:dyDescent="0.3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s="4">
        <v>2348.9499999999998</v>
      </c>
      <c r="J47939" s="4">
        <v>2433.5300000000002</v>
      </c>
      <c r="K47939">
        <v>1</v>
      </c>
      <c r="L47939" t="s">
        <v>3646</v>
      </c>
    </row>
    <row r="47940" spans="1:12" x14ac:dyDescent="0.3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s="4">
        <v>113.95</v>
      </c>
      <c r="J47940" s="4">
        <v>78.349999999999994</v>
      </c>
      <c r="K47940">
        <v>1</v>
      </c>
      <c r="L47940" t="s">
        <v>3646</v>
      </c>
    </row>
    <row r="47941" spans="1:12" x14ac:dyDescent="0.3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s="4">
        <v>179.95</v>
      </c>
      <c r="J47941" s="4">
        <v>123.73</v>
      </c>
      <c r="K47941">
        <v>1</v>
      </c>
      <c r="L47941" t="s">
        <v>3646</v>
      </c>
    </row>
    <row r="47942" spans="1:12" x14ac:dyDescent="0.3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s="4">
        <v>269.95</v>
      </c>
      <c r="J47942" s="4">
        <v>185.6</v>
      </c>
      <c r="K47942">
        <v>1</v>
      </c>
      <c r="L47942" t="s">
        <v>3646</v>
      </c>
    </row>
    <row r="47943" spans="1:12" x14ac:dyDescent="0.3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s="4">
        <v>25.95</v>
      </c>
      <c r="J47943" s="4">
        <v>26.15</v>
      </c>
      <c r="K47943">
        <v>1</v>
      </c>
      <c r="L47943" t="s">
        <v>3646</v>
      </c>
    </row>
    <row r="47944" spans="1:12" x14ac:dyDescent="0.3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s="4">
        <v>100.95</v>
      </c>
      <c r="J47944" s="4">
        <v>69.39</v>
      </c>
      <c r="K47944">
        <v>1</v>
      </c>
      <c r="L47944" t="s">
        <v>3646</v>
      </c>
    </row>
    <row r="47945" spans="1:12" x14ac:dyDescent="0.3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s="4">
        <v>1622.25</v>
      </c>
      <c r="J47945" s="4">
        <v>1500.59</v>
      </c>
      <c r="K47945">
        <v>1</v>
      </c>
      <c r="L47945" t="s">
        <v>3646</v>
      </c>
    </row>
    <row r="47946" spans="1:12" x14ac:dyDescent="0.3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s="4">
        <v>3001.3</v>
      </c>
      <c r="J47946" s="4">
        <v>3028.25</v>
      </c>
      <c r="K47946">
        <v>1</v>
      </c>
      <c r="L47946" t="s">
        <v>3646</v>
      </c>
    </row>
    <row r="47947" spans="1:12" x14ac:dyDescent="0.3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s="4">
        <v>2348.9499999999998</v>
      </c>
      <c r="J47947" s="4">
        <v>2433.5300000000002</v>
      </c>
      <c r="K47947">
        <v>1</v>
      </c>
      <c r="L47947" t="s">
        <v>3646</v>
      </c>
    </row>
    <row r="47948" spans="1:12" x14ac:dyDescent="0.3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s="4">
        <v>2348.9499999999998</v>
      </c>
      <c r="J47948" s="4">
        <v>2433.5300000000002</v>
      </c>
      <c r="K47948">
        <v>1</v>
      </c>
      <c r="L47948" t="s">
        <v>3646</v>
      </c>
    </row>
    <row r="47949" spans="1:12" x14ac:dyDescent="0.3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s="4">
        <v>3239.95</v>
      </c>
      <c r="J47949" s="4">
        <v>2992.18</v>
      </c>
      <c r="K47949">
        <v>1</v>
      </c>
      <c r="L47949" t="s">
        <v>3646</v>
      </c>
    </row>
    <row r="47950" spans="1:12" x14ac:dyDescent="0.3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s="4">
        <v>2348.9499999999998</v>
      </c>
      <c r="J47950" s="4">
        <v>2433.5300000000002</v>
      </c>
      <c r="K47950">
        <v>1</v>
      </c>
      <c r="L47950" t="s">
        <v>3646</v>
      </c>
    </row>
    <row r="47951" spans="1:12" x14ac:dyDescent="0.3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s="4">
        <v>269.95</v>
      </c>
      <c r="J47951" s="4">
        <v>185.6</v>
      </c>
      <c r="K47951">
        <v>1</v>
      </c>
      <c r="L47951" t="s">
        <v>3646</v>
      </c>
    </row>
    <row r="47952" spans="1:12" x14ac:dyDescent="0.3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s="4">
        <v>2348.9499999999998</v>
      </c>
      <c r="J47952" s="4">
        <v>2433.5300000000002</v>
      </c>
      <c r="K47952">
        <v>1</v>
      </c>
      <c r="L47952" t="s">
        <v>3658</v>
      </c>
    </row>
    <row r="47953" spans="1:12" x14ac:dyDescent="0.3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s="4">
        <v>2348.9499999999998</v>
      </c>
      <c r="J47953" s="4">
        <v>2433.5300000000002</v>
      </c>
      <c r="K47953">
        <v>1</v>
      </c>
      <c r="L47953" t="s">
        <v>3658</v>
      </c>
    </row>
    <row r="47954" spans="1:12" x14ac:dyDescent="0.3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s="4">
        <v>2348.9499999999998</v>
      </c>
      <c r="J47954" s="4">
        <v>2433.5300000000002</v>
      </c>
      <c r="K47954">
        <v>1</v>
      </c>
      <c r="L47954" t="s">
        <v>3658</v>
      </c>
    </row>
    <row r="47955" spans="1:12" x14ac:dyDescent="0.3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s="4">
        <v>269.95</v>
      </c>
      <c r="J47955" s="4">
        <v>185.6</v>
      </c>
      <c r="K47955">
        <v>1</v>
      </c>
      <c r="L47955" t="s">
        <v>3658</v>
      </c>
    </row>
    <row r="47956" spans="1:12" x14ac:dyDescent="0.3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s="4">
        <v>59.95</v>
      </c>
      <c r="J47956" s="4">
        <v>41.23</v>
      </c>
      <c r="K47956">
        <v>1</v>
      </c>
      <c r="L47956" t="s">
        <v>3658</v>
      </c>
    </row>
    <row r="47957" spans="1:12" x14ac:dyDescent="0.3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s="4">
        <v>337.7</v>
      </c>
      <c r="J47957" s="4">
        <v>249.89</v>
      </c>
      <c r="K47957">
        <v>1</v>
      </c>
      <c r="L47957" t="s">
        <v>3658</v>
      </c>
    </row>
    <row r="47958" spans="1:12" x14ac:dyDescent="0.3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s="4">
        <v>1011.65</v>
      </c>
      <c r="J47958" s="4">
        <v>935.79</v>
      </c>
      <c r="K47958">
        <v>1</v>
      </c>
      <c r="L47958" t="s">
        <v>3658</v>
      </c>
    </row>
    <row r="47959" spans="1:12" x14ac:dyDescent="0.3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s="4">
        <v>25.95</v>
      </c>
      <c r="J47959" s="4">
        <v>26.15</v>
      </c>
      <c r="K47959">
        <v>1</v>
      </c>
      <c r="L47959" t="s">
        <v>3658</v>
      </c>
    </row>
    <row r="47960" spans="1:12" x14ac:dyDescent="0.3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s="4">
        <v>100.95</v>
      </c>
      <c r="J47960" s="4">
        <v>69.39</v>
      </c>
      <c r="K47960">
        <v>1</v>
      </c>
      <c r="L47960" t="s">
        <v>3658</v>
      </c>
    </row>
    <row r="47961" spans="1:12" x14ac:dyDescent="0.3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s="4">
        <v>269.95</v>
      </c>
      <c r="J47961" s="4">
        <v>185.6</v>
      </c>
      <c r="K47961">
        <v>1</v>
      </c>
      <c r="L47961" t="s">
        <v>3658</v>
      </c>
    </row>
    <row r="47962" spans="1:12" x14ac:dyDescent="0.3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s="4">
        <v>224.95</v>
      </c>
      <c r="J47962" s="4">
        <v>154.66999999999999</v>
      </c>
      <c r="K47962">
        <v>1</v>
      </c>
      <c r="L47962" t="s">
        <v>3658</v>
      </c>
    </row>
    <row r="47963" spans="1:12" x14ac:dyDescent="0.3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s="4">
        <v>2348.9499999999998</v>
      </c>
      <c r="J47963" s="4">
        <v>2433.5300000000002</v>
      </c>
      <c r="K47963">
        <v>1</v>
      </c>
      <c r="L47963" t="s">
        <v>3658</v>
      </c>
    </row>
    <row r="47964" spans="1:12" x14ac:dyDescent="0.3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s="4">
        <v>25.95</v>
      </c>
      <c r="J47964" s="4">
        <v>26.15</v>
      </c>
      <c r="K47964">
        <v>1</v>
      </c>
      <c r="L47964" t="s">
        <v>3658</v>
      </c>
    </row>
    <row r="47965" spans="1:12" x14ac:dyDescent="0.3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s="4">
        <v>144.19999999999999</v>
      </c>
      <c r="J47965" s="4">
        <v>145.4</v>
      </c>
      <c r="K47965">
        <v>1</v>
      </c>
      <c r="L47965" t="s">
        <v>3658</v>
      </c>
    </row>
    <row r="47966" spans="1:12" x14ac:dyDescent="0.3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s="4">
        <v>2348.9499999999998</v>
      </c>
      <c r="J47966" s="4">
        <v>2433.5300000000002</v>
      </c>
      <c r="K47966">
        <v>1</v>
      </c>
      <c r="L47966" t="s">
        <v>3658</v>
      </c>
    </row>
    <row r="47967" spans="1:12" x14ac:dyDescent="0.3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s="4">
        <v>144.19999999999999</v>
      </c>
      <c r="J47967" s="4">
        <v>145.4</v>
      </c>
      <c r="K47967">
        <v>1</v>
      </c>
      <c r="L47967" t="s">
        <v>3658</v>
      </c>
    </row>
    <row r="47968" spans="1:12" x14ac:dyDescent="0.3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s="4">
        <v>1046.3</v>
      </c>
      <c r="J47968" s="4">
        <v>929.1</v>
      </c>
      <c r="K47968">
        <v>2</v>
      </c>
      <c r="L47968" t="s">
        <v>3666</v>
      </c>
    </row>
    <row r="47969" spans="1:12" x14ac:dyDescent="0.3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s="4">
        <v>6147.3</v>
      </c>
      <c r="J47969" s="4">
        <v>5529.05</v>
      </c>
      <c r="K47969">
        <v>2</v>
      </c>
      <c r="L47969" t="s">
        <v>3666</v>
      </c>
    </row>
    <row r="47970" spans="1:12" x14ac:dyDescent="0.3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s="4">
        <v>59.95</v>
      </c>
      <c r="J47970" s="4">
        <v>41.23</v>
      </c>
      <c r="K47970">
        <v>2</v>
      </c>
      <c r="L47970" t="s">
        <v>3666</v>
      </c>
    </row>
    <row r="47971" spans="1:12" x14ac:dyDescent="0.3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s="4">
        <v>3239.95</v>
      </c>
      <c r="J47971" s="4">
        <v>2992.18</v>
      </c>
      <c r="K47971">
        <v>2</v>
      </c>
      <c r="L47971" t="s">
        <v>3666</v>
      </c>
    </row>
    <row r="47972" spans="1:12" x14ac:dyDescent="0.3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s="4">
        <v>6214.25</v>
      </c>
      <c r="J47972" s="4">
        <v>5589.28</v>
      </c>
      <c r="K47972">
        <v>2</v>
      </c>
      <c r="L47972" t="s">
        <v>3666</v>
      </c>
    </row>
    <row r="47973" spans="1:12" x14ac:dyDescent="0.3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s="4">
        <v>182.25</v>
      </c>
      <c r="J47973" s="4">
        <v>134.85</v>
      </c>
      <c r="K47973">
        <v>2</v>
      </c>
      <c r="L47973" t="s">
        <v>3666</v>
      </c>
    </row>
    <row r="47974" spans="1:12" x14ac:dyDescent="0.3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s="4">
        <v>6147.3</v>
      </c>
      <c r="J47974" s="4">
        <v>5529.05</v>
      </c>
      <c r="K47974">
        <v>2</v>
      </c>
      <c r="L47974" t="s">
        <v>3666</v>
      </c>
    </row>
    <row r="47975" spans="1:12" x14ac:dyDescent="0.3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s="4">
        <v>100.95</v>
      </c>
      <c r="J47975" s="4">
        <v>69.39</v>
      </c>
      <c r="K47975">
        <v>2</v>
      </c>
      <c r="L47975" t="s">
        <v>3666</v>
      </c>
    </row>
    <row r="47976" spans="1:12" x14ac:dyDescent="0.3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s="4">
        <v>1622.25</v>
      </c>
      <c r="J47976" s="4">
        <v>1500.59</v>
      </c>
      <c r="K47976">
        <v>2</v>
      </c>
      <c r="L47976" t="s">
        <v>3666</v>
      </c>
    </row>
    <row r="47977" spans="1:12" x14ac:dyDescent="0.3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s="4">
        <v>6214.25</v>
      </c>
      <c r="J47977" s="4">
        <v>5589.28</v>
      </c>
      <c r="K47977">
        <v>2</v>
      </c>
      <c r="L47977" t="s">
        <v>3666</v>
      </c>
    </row>
    <row r="47978" spans="1:12" x14ac:dyDescent="0.3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s="4">
        <v>144.19999999999999</v>
      </c>
      <c r="J47978" s="4">
        <v>145.4</v>
      </c>
      <c r="K47978">
        <v>2</v>
      </c>
      <c r="L47978" t="s">
        <v>3666</v>
      </c>
    </row>
    <row r="47979" spans="1:12" x14ac:dyDescent="0.3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s="4">
        <v>6544.7</v>
      </c>
      <c r="J47979" s="4">
        <v>6603.42</v>
      </c>
      <c r="K47979">
        <v>2</v>
      </c>
      <c r="L47979" t="s">
        <v>3666</v>
      </c>
    </row>
    <row r="47980" spans="1:12" x14ac:dyDescent="0.3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s="4">
        <v>337.7</v>
      </c>
      <c r="J47980" s="4">
        <v>249.89</v>
      </c>
      <c r="K47980">
        <v>2</v>
      </c>
      <c r="L47980" t="s">
        <v>3666</v>
      </c>
    </row>
    <row r="47981" spans="1:12" x14ac:dyDescent="0.3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s="4">
        <v>7330.05</v>
      </c>
      <c r="J47981" s="4">
        <v>7593.93</v>
      </c>
      <c r="K47981">
        <v>2</v>
      </c>
      <c r="L47981" t="s">
        <v>3666</v>
      </c>
    </row>
    <row r="47982" spans="1:12" x14ac:dyDescent="0.3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s="4">
        <v>6544.7</v>
      </c>
      <c r="J47982" s="4">
        <v>6603.42</v>
      </c>
      <c r="K47982">
        <v>2</v>
      </c>
      <c r="L47982" t="s">
        <v>3666</v>
      </c>
    </row>
    <row r="47983" spans="1:12" x14ac:dyDescent="0.3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s="4">
        <v>3001.3</v>
      </c>
      <c r="J47983" s="4">
        <v>3028.25</v>
      </c>
      <c r="K47983">
        <v>2</v>
      </c>
      <c r="L47983" t="s">
        <v>3666</v>
      </c>
    </row>
    <row r="47984" spans="1:12" x14ac:dyDescent="0.3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s="4">
        <v>2348.9499999999998</v>
      </c>
      <c r="J47984" s="4">
        <v>2433.5300000000002</v>
      </c>
      <c r="K47984">
        <v>2</v>
      </c>
      <c r="L47984" t="s">
        <v>3666</v>
      </c>
    </row>
    <row r="47985" spans="1:12" x14ac:dyDescent="0.3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s="4">
        <v>2348.9499999999998</v>
      </c>
      <c r="J47985" s="4">
        <v>2433.5300000000002</v>
      </c>
      <c r="K47985">
        <v>2</v>
      </c>
      <c r="L47985" t="s">
        <v>3666</v>
      </c>
    </row>
    <row r="47986" spans="1:12" x14ac:dyDescent="0.3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s="4">
        <v>25.95</v>
      </c>
      <c r="J47986" s="4">
        <v>26.15</v>
      </c>
      <c r="K47986">
        <v>2</v>
      </c>
      <c r="L47986" t="s">
        <v>3666</v>
      </c>
    </row>
    <row r="47987" spans="1:12" x14ac:dyDescent="0.3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s="4">
        <v>6214.25</v>
      </c>
      <c r="J47987" s="4">
        <v>5589.28</v>
      </c>
      <c r="K47987">
        <v>2</v>
      </c>
      <c r="L47987" t="s">
        <v>3666</v>
      </c>
    </row>
    <row r="47988" spans="1:12" x14ac:dyDescent="0.3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s="4">
        <v>3239.95</v>
      </c>
      <c r="J47988" s="4">
        <v>2992.18</v>
      </c>
      <c r="K47988">
        <v>2</v>
      </c>
      <c r="L47988" t="s">
        <v>3647</v>
      </c>
    </row>
    <row r="47989" spans="1:12" x14ac:dyDescent="0.3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s="4">
        <v>2348.9499999999998</v>
      </c>
      <c r="J47989" s="4">
        <v>2433.5300000000002</v>
      </c>
      <c r="K47989">
        <v>2</v>
      </c>
      <c r="L47989" t="s">
        <v>3647</v>
      </c>
    </row>
    <row r="47990" spans="1:12" x14ac:dyDescent="0.3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s="4">
        <v>59.95</v>
      </c>
      <c r="J47990" s="4">
        <v>41.23</v>
      </c>
      <c r="K47990">
        <v>2</v>
      </c>
      <c r="L47990" t="s">
        <v>3647</v>
      </c>
    </row>
    <row r="47991" spans="1:12" x14ac:dyDescent="0.3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s="4">
        <v>224.95</v>
      </c>
      <c r="J47991" s="4">
        <v>154.66999999999999</v>
      </c>
      <c r="K47991">
        <v>2</v>
      </c>
      <c r="L47991" t="s">
        <v>3647</v>
      </c>
    </row>
    <row r="47992" spans="1:12" x14ac:dyDescent="0.3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s="4">
        <v>100.95</v>
      </c>
      <c r="J47992" s="4">
        <v>69.39</v>
      </c>
      <c r="K47992">
        <v>2</v>
      </c>
      <c r="L47992" t="s">
        <v>3647</v>
      </c>
    </row>
    <row r="47993" spans="1:12" x14ac:dyDescent="0.3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s="4">
        <v>144.19999999999999</v>
      </c>
      <c r="J47993" s="4">
        <v>145.4</v>
      </c>
      <c r="K47993">
        <v>2</v>
      </c>
      <c r="L47993" t="s">
        <v>3647</v>
      </c>
    </row>
    <row r="47994" spans="1:12" x14ac:dyDescent="0.3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s="4">
        <v>2348.9499999999998</v>
      </c>
      <c r="J47994" s="4">
        <v>2433.5300000000002</v>
      </c>
      <c r="K47994">
        <v>2</v>
      </c>
      <c r="L47994" t="s">
        <v>3647</v>
      </c>
    </row>
    <row r="47995" spans="1:12" x14ac:dyDescent="0.3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s="4">
        <v>1046.3</v>
      </c>
      <c r="J47995" s="4">
        <v>929.1</v>
      </c>
      <c r="K47995">
        <v>2</v>
      </c>
      <c r="L47995" t="s">
        <v>3647</v>
      </c>
    </row>
    <row r="47996" spans="1:12" x14ac:dyDescent="0.3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s="4">
        <v>3239.95</v>
      </c>
      <c r="J47996" s="4">
        <v>2992.18</v>
      </c>
      <c r="K47996">
        <v>2</v>
      </c>
      <c r="L47996" t="s">
        <v>3647</v>
      </c>
    </row>
    <row r="47997" spans="1:12" x14ac:dyDescent="0.3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s="4">
        <v>3680.75</v>
      </c>
      <c r="J47997" s="4">
        <v>3268.49</v>
      </c>
      <c r="K47997">
        <v>2</v>
      </c>
      <c r="L47997" t="s">
        <v>3647</v>
      </c>
    </row>
    <row r="47998" spans="1:12" x14ac:dyDescent="0.3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s="4">
        <v>70.650000000000006</v>
      </c>
      <c r="J47998" s="4">
        <v>48.57</v>
      </c>
      <c r="K47998">
        <v>2</v>
      </c>
      <c r="L47998" t="s">
        <v>3647</v>
      </c>
    </row>
    <row r="47999" spans="1:12" x14ac:dyDescent="0.3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s="4">
        <v>144.19999999999999</v>
      </c>
      <c r="J47999" s="4">
        <v>145.4</v>
      </c>
      <c r="K47999">
        <v>2</v>
      </c>
      <c r="L47999" t="s">
        <v>3647</v>
      </c>
    </row>
    <row r="48000" spans="1:12" x14ac:dyDescent="0.3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s="4">
        <v>269.95</v>
      </c>
      <c r="J48000" s="4">
        <v>185.6</v>
      </c>
      <c r="K48000">
        <v>2</v>
      </c>
      <c r="L48000" t="s">
        <v>3647</v>
      </c>
    </row>
    <row r="48001" spans="1:12" x14ac:dyDescent="0.3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s="4">
        <v>179.95</v>
      </c>
      <c r="J48001" s="4">
        <v>123.73</v>
      </c>
      <c r="K48001">
        <v>2</v>
      </c>
      <c r="L48001" t="s">
        <v>3647</v>
      </c>
    </row>
    <row r="48002" spans="1:12" x14ac:dyDescent="0.3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s="4">
        <v>100.95</v>
      </c>
      <c r="J48002" s="4">
        <v>69.39</v>
      </c>
      <c r="K48002">
        <v>2</v>
      </c>
      <c r="L48002" t="s">
        <v>3647</v>
      </c>
    </row>
    <row r="48003" spans="1:12" x14ac:dyDescent="0.3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s="4">
        <v>3239.95</v>
      </c>
      <c r="J48003" s="4">
        <v>2992.18</v>
      </c>
      <c r="K48003">
        <v>2</v>
      </c>
      <c r="L48003" t="s">
        <v>3647</v>
      </c>
    </row>
    <row r="48004" spans="1:12" x14ac:dyDescent="0.3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s="4">
        <v>269.95</v>
      </c>
      <c r="J48004" s="4">
        <v>185.6</v>
      </c>
      <c r="K48004">
        <v>2</v>
      </c>
      <c r="L48004" t="s">
        <v>3647</v>
      </c>
    </row>
    <row r="48005" spans="1:12" x14ac:dyDescent="0.3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s="4">
        <v>990.2</v>
      </c>
      <c r="J48005" s="4">
        <v>732.73</v>
      </c>
      <c r="K48005">
        <v>2</v>
      </c>
      <c r="L48005" t="s">
        <v>3659</v>
      </c>
    </row>
    <row r="48006" spans="1:12" x14ac:dyDescent="0.3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s="4">
        <v>144.19999999999999</v>
      </c>
      <c r="J48006" s="4">
        <v>145.4</v>
      </c>
      <c r="K48006">
        <v>2</v>
      </c>
      <c r="L48006" t="s">
        <v>3659</v>
      </c>
    </row>
    <row r="48007" spans="1:12" x14ac:dyDescent="0.3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s="4">
        <v>2348.9499999999998</v>
      </c>
      <c r="J48007" s="4">
        <v>2433.5300000000002</v>
      </c>
      <c r="K48007">
        <v>2</v>
      </c>
      <c r="L48007" t="s">
        <v>3659</v>
      </c>
    </row>
    <row r="48008" spans="1:12" x14ac:dyDescent="0.3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s="4">
        <v>3001.3</v>
      </c>
      <c r="J48008" s="4">
        <v>3028.25</v>
      </c>
      <c r="K48008">
        <v>2</v>
      </c>
      <c r="L48008" t="s">
        <v>3659</v>
      </c>
    </row>
    <row r="48009" spans="1:12" x14ac:dyDescent="0.3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s="4">
        <v>269.95</v>
      </c>
      <c r="J48009" s="4">
        <v>185.6</v>
      </c>
      <c r="K48009">
        <v>2</v>
      </c>
      <c r="L48009" t="s">
        <v>3659</v>
      </c>
    </row>
    <row r="48010" spans="1:12" x14ac:dyDescent="0.3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s="4">
        <v>70.650000000000006</v>
      </c>
      <c r="J48010" s="4">
        <v>48.57</v>
      </c>
      <c r="K48010">
        <v>2</v>
      </c>
      <c r="L48010" t="s">
        <v>3659</v>
      </c>
    </row>
    <row r="48011" spans="1:12" x14ac:dyDescent="0.3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s="4">
        <v>919.7</v>
      </c>
      <c r="J48011" s="4">
        <v>850.71</v>
      </c>
      <c r="K48011">
        <v>2</v>
      </c>
      <c r="L48011" t="s">
        <v>3659</v>
      </c>
    </row>
    <row r="48012" spans="1:12" x14ac:dyDescent="0.3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s="4">
        <v>6544.7</v>
      </c>
      <c r="J48012" s="4">
        <v>6603.42</v>
      </c>
      <c r="K48012">
        <v>2</v>
      </c>
      <c r="L48012" t="s">
        <v>3659</v>
      </c>
    </row>
    <row r="48013" spans="1:12" x14ac:dyDescent="0.3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s="4">
        <v>3904.1</v>
      </c>
      <c r="J48013" s="4">
        <v>3611.28</v>
      </c>
      <c r="K48013">
        <v>2</v>
      </c>
      <c r="L48013" t="s">
        <v>3659</v>
      </c>
    </row>
    <row r="48014" spans="1:12" x14ac:dyDescent="0.3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s="4">
        <v>224.95</v>
      </c>
      <c r="J48014" s="4">
        <v>154.66999999999999</v>
      </c>
      <c r="K48014">
        <v>2</v>
      </c>
      <c r="L48014" t="s">
        <v>3659</v>
      </c>
    </row>
    <row r="48015" spans="1:12" x14ac:dyDescent="0.3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s="4">
        <v>224.95</v>
      </c>
      <c r="J48015" s="4">
        <v>154.66999999999999</v>
      </c>
      <c r="K48015">
        <v>2</v>
      </c>
      <c r="L48015" t="s">
        <v>3659</v>
      </c>
    </row>
    <row r="48016" spans="1:12" x14ac:dyDescent="0.3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s="4">
        <v>792.15</v>
      </c>
      <c r="J48016" s="4">
        <v>722.97</v>
      </c>
      <c r="K48016">
        <v>3</v>
      </c>
      <c r="L48016" t="s">
        <v>3667</v>
      </c>
    </row>
    <row r="48017" spans="1:12" x14ac:dyDescent="0.3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s="4">
        <v>6959.95</v>
      </c>
      <c r="J48017" s="4">
        <v>6328.1</v>
      </c>
      <c r="K48017">
        <v>3</v>
      </c>
      <c r="L48017" t="s">
        <v>3667</v>
      </c>
    </row>
    <row r="48018" spans="1:12" x14ac:dyDescent="0.3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s="4">
        <v>6884.95</v>
      </c>
      <c r="J48018" s="4">
        <v>6259.91</v>
      </c>
      <c r="K48018">
        <v>3</v>
      </c>
      <c r="L48018" t="s">
        <v>3667</v>
      </c>
    </row>
    <row r="48019" spans="1:12" x14ac:dyDescent="0.3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s="4">
        <v>1694.95</v>
      </c>
      <c r="J48019" s="4">
        <v>1541.09</v>
      </c>
      <c r="K48019">
        <v>3</v>
      </c>
      <c r="L48019" t="s">
        <v>3667</v>
      </c>
    </row>
    <row r="48020" spans="1:12" x14ac:dyDescent="0.3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s="4">
        <v>360.8</v>
      </c>
      <c r="J48020" s="4">
        <v>267</v>
      </c>
      <c r="K48020">
        <v>3</v>
      </c>
      <c r="L48020" t="s">
        <v>3667</v>
      </c>
    </row>
    <row r="48021" spans="1:12" x14ac:dyDescent="0.3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s="4">
        <v>73.45</v>
      </c>
      <c r="J48021" s="4">
        <v>45.8</v>
      </c>
      <c r="K48021">
        <v>3</v>
      </c>
      <c r="L48021" t="s">
        <v>3667</v>
      </c>
    </row>
    <row r="48022" spans="1:12" x14ac:dyDescent="0.3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s="4">
        <v>1784.5</v>
      </c>
      <c r="J48022" s="4">
        <v>1804.71</v>
      </c>
      <c r="K48022">
        <v>3</v>
      </c>
      <c r="L48022" t="s">
        <v>3667</v>
      </c>
    </row>
    <row r="48023" spans="1:12" x14ac:dyDescent="0.3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s="4">
        <v>161.94999999999999</v>
      </c>
      <c r="J48023" s="4">
        <v>207.86</v>
      </c>
      <c r="K48023">
        <v>3</v>
      </c>
      <c r="L48023" t="s">
        <v>3667</v>
      </c>
    </row>
    <row r="48024" spans="1:12" x14ac:dyDescent="0.3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s="4">
        <v>73.45</v>
      </c>
      <c r="J48024" s="4">
        <v>45.8</v>
      </c>
      <c r="K48024">
        <v>3</v>
      </c>
      <c r="L48024" t="s">
        <v>3667</v>
      </c>
    </row>
    <row r="48025" spans="1:12" x14ac:dyDescent="0.3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s="4">
        <v>149.94999999999999</v>
      </c>
      <c r="J48025" s="4">
        <v>192.46</v>
      </c>
      <c r="K48025">
        <v>3</v>
      </c>
      <c r="L48025" t="s">
        <v>3667</v>
      </c>
    </row>
    <row r="48026" spans="1:12" x14ac:dyDescent="0.3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s="4">
        <v>3361.45</v>
      </c>
      <c r="J48026" s="4">
        <v>3565.4</v>
      </c>
      <c r="K48026">
        <v>3</v>
      </c>
      <c r="L48026" t="s">
        <v>3667</v>
      </c>
    </row>
    <row r="48027" spans="1:12" x14ac:dyDescent="0.3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s="4">
        <v>6959.95</v>
      </c>
      <c r="J48027" s="4">
        <v>6328.1</v>
      </c>
      <c r="K48027">
        <v>3</v>
      </c>
      <c r="L48027" t="s">
        <v>3667</v>
      </c>
    </row>
    <row r="48028" spans="1:12" x14ac:dyDescent="0.3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s="4">
        <v>769.45</v>
      </c>
      <c r="J48028" s="4">
        <v>569.41</v>
      </c>
      <c r="K48028">
        <v>3</v>
      </c>
      <c r="L48028" t="s">
        <v>3667</v>
      </c>
    </row>
    <row r="48029" spans="1:12" x14ac:dyDescent="0.3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s="4">
        <v>186.25</v>
      </c>
      <c r="J48029" s="4">
        <v>137.84</v>
      </c>
      <c r="K48029">
        <v>3</v>
      </c>
      <c r="L48029" t="s">
        <v>3667</v>
      </c>
    </row>
    <row r="48030" spans="1:12" x14ac:dyDescent="0.3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s="4">
        <v>4048.8</v>
      </c>
      <c r="J48030" s="4">
        <v>3695.21</v>
      </c>
      <c r="K48030">
        <v>3</v>
      </c>
      <c r="L48030" t="s">
        <v>3667</v>
      </c>
    </row>
    <row r="48031" spans="1:12" x14ac:dyDescent="0.3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s="4">
        <v>149.94999999999999</v>
      </c>
      <c r="J48031" s="4">
        <v>192.46</v>
      </c>
      <c r="K48031">
        <v>3</v>
      </c>
      <c r="L48031" t="s">
        <v>3648</v>
      </c>
    </row>
    <row r="48032" spans="1:12" x14ac:dyDescent="0.3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s="4">
        <v>526.45000000000005</v>
      </c>
      <c r="J48032" s="4">
        <v>389.59</v>
      </c>
      <c r="K48032">
        <v>3</v>
      </c>
      <c r="L48032" t="s">
        <v>3648</v>
      </c>
    </row>
    <row r="48033" spans="1:12" x14ac:dyDescent="0.3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s="4">
        <v>792.15</v>
      </c>
      <c r="J48033" s="4">
        <v>722.97</v>
      </c>
      <c r="K48033">
        <v>3</v>
      </c>
      <c r="L48033" t="s">
        <v>3648</v>
      </c>
    </row>
    <row r="48034" spans="1:12" x14ac:dyDescent="0.3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s="4">
        <v>4093.5</v>
      </c>
      <c r="J48034" s="4">
        <v>3736</v>
      </c>
      <c r="K48034">
        <v>3</v>
      </c>
      <c r="L48034" t="s">
        <v>3648</v>
      </c>
    </row>
    <row r="48035" spans="1:12" x14ac:dyDescent="0.3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s="4">
        <v>164.95</v>
      </c>
      <c r="J48035" s="4">
        <v>102.83</v>
      </c>
      <c r="K48035">
        <v>3</v>
      </c>
      <c r="L48035" t="s">
        <v>3648</v>
      </c>
    </row>
    <row r="48036" spans="1:12" x14ac:dyDescent="0.3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s="4">
        <v>161.94999999999999</v>
      </c>
      <c r="J48036" s="4">
        <v>207.86</v>
      </c>
      <c r="K48036">
        <v>3</v>
      </c>
      <c r="L48036" t="s">
        <v>3648</v>
      </c>
    </row>
    <row r="48037" spans="1:12" x14ac:dyDescent="0.3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s="4">
        <v>190.5</v>
      </c>
      <c r="J48037" s="4">
        <v>118.75</v>
      </c>
      <c r="K48037">
        <v>3</v>
      </c>
      <c r="L48037" t="s">
        <v>3648</v>
      </c>
    </row>
    <row r="48038" spans="1:12" x14ac:dyDescent="0.3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s="4">
        <v>104.95</v>
      </c>
      <c r="J48038" s="4">
        <v>65.430000000000007</v>
      </c>
      <c r="K48038">
        <v>3</v>
      </c>
      <c r="L48038" t="s">
        <v>3648</v>
      </c>
    </row>
    <row r="48039" spans="1:12" x14ac:dyDescent="0.3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s="4">
        <v>60.7</v>
      </c>
      <c r="J48039" s="4">
        <v>44.93</v>
      </c>
      <c r="K48039">
        <v>3</v>
      </c>
      <c r="L48039" t="s">
        <v>3648</v>
      </c>
    </row>
    <row r="48040" spans="1:12" x14ac:dyDescent="0.3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s="4">
        <v>23.85</v>
      </c>
      <c r="J48040" s="4">
        <v>14.87</v>
      </c>
      <c r="K48040">
        <v>3</v>
      </c>
      <c r="L48040" t="s">
        <v>3648</v>
      </c>
    </row>
    <row r="48041" spans="1:12" x14ac:dyDescent="0.3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s="4">
        <v>104.95</v>
      </c>
      <c r="J48041" s="4">
        <v>65.430000000000007</v>
      </c>
      <c r="K48041">
        <v>3</v>
      </c>
      <c r="L48041" t="s">
        <v>3648</v>
      </c>
    </row>
    <row r="48042" spans="1:12" x14ac:dyDescent="0.3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s="4">
        <v>161.94999999999999</v>
      </c>
      <c r="J48042" s="4">
        <v>207.86</v>
      </c>
      <c r="K48042">
        <v>3</v>
      </c>
      <c r="L48042" t="s">
        <v>3648</v>
      </c>
    </row>
    <row r="48043" spans="1:12" x14ac:dyDescent="0.3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.4</v>
      </c>
      <c r="K48043">
        <v>3</v>
      </c>
      <c r="L48043" t="s">
        <v>3648</v>
      </c>
    </row>
    <row r="48044" spans="1:12" x14ac:dyDescent="0.3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s="4">
        <v>6884.95</v>
      </c>
      <c r="J48044" s="4">
        <v>6259.91</v>
      </c>
      <c r="K48044">
        <v>3</v>
      </c>
      <c r="L48044" t="s">
        <v>3648</v>
      </c>
    </row>
    <row r="48045" spans="1:12" x14ac:dyDescent="0.3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s="4">
        <v>7330.05</v>
      </c>
      <c r="J48045" s="4">
        <v>7774.74</v>
      </c>
      <c r="K48045">
        <v>3</v>
      </c>
      <c r="L48045" t="s">
        <v>3660</v>
      </c>
    </row>
    <row r="48046" spans="1:12" x14ac:dyDescent="0.3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s="4">
        <v>3361.45</v>
      </c>
      <c r="J48046" s="4">
        <v>3565.4</v>
      </c>
      <c r="K48046">
        <v>3</v>
      </c>
      <c r="L48046" t="s">
        <v>3660</v>
      </c>
    </row>
    <row r="48047" spans="1:12" x14ac:dyDescent="0.3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s="4">
        <v>121.45</v>
      </c>
      <c r="J48047" s="4">
        <v>89.89</v>
      </c>
      <c r="K48047">
        <v>3</v>
      </c>
      <c r="L48047" t="s">
        <v>3660</v>
      </c>
    </row>
    <row r="48048" spans="1:12" x14ac:dyDescent="0.3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s="4">
        <v>4294.5</v>
      </c>
      <c r="J48048" s="4">
        <v>4343.17</v>
      </c>
      <c r="K48048">
        <v>3</v>
      </c>
      <c r="L48048" t="s">
        <v>3660</v>
      </c>
    </row>
    <row r="48049" spans="1:12" x14ac:dyDescent="0.3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s="4">
        <v>242.95</v>
      </c>
      <c r="J48049" s="4">
        <v>179.8</v>
      </c>
      <c r="K48049">
        <v>3</v>
      </c>
      <c r="L48049" t="s">
        <v>3660</v>
      </c>
    </row>
    <row r="48050" spans="1:12" x14ac:dyDescent="0.3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s="4">
        <v>1011.65</v>
      </c>
      <c r="J48050" s="4">
        <v>1023.13</v>
      </c>
      <c r="K48050">
        <v>3</v>
      </c>
      <c r="L48050" t="s">
        <v>3660</v>
      </c>
    </row>
    <row r="48051" spans="1:12" x14ac:dyDescent="0.3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s="4">
        <v>104.95</v>
      </c>
      <c r="J48051" s="4">
        <v>65.430000000000007</v>
      </c>
      <c r="K48051">
        <v>3</v>
      </c>
      <c r="L48051" t="s">
        <v>3660</v>
      </c>
    </row>
    <row r="48052" spans="1:12" x14ac:dyDescent="0.3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s="4">
        <v>164.95</v>
      </c>
      <c r="J48052" s="4">
        <v>102.83</v>
      </c>
      <c r="K48052">
        <v>3</v>
      </c>
      <c r="L48052" t="s">
        <v>3660</v>
      </c>
    </row>
    <row r="48053" spans="1:12" x14ac:dyDescent="0.3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.4</v>
      </c>
      <c r="K48053">
        <v>3</v>
      </c>
      <c r="L48053" t="s">
        <v>3660</v>
      </c>
    </row>
    <row r="48054" spans="1:12" x14ac:dyDescent="0.3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s="4">
        <v>161.94999999999999</v>
      </c>
      <c r="J48054" s="4">
        <v>207.86</v>
      </c>
      <c r="K48054">
        <v>3</v>
      </c>
      <c r="L48054" t="s">
        <v>3660</v>
      </c>
    </row>
    <row r="48055" spans="1:12" x14ac:dyDescent="0.3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s="4">
        <v>149.94999999999999</v>
      </c>
      <c r="J48055" s="4">
        <v>192.46</v>
      </c>
      <c r="K48055">
        <v>3</v>
      </c>
      <c r="L48055" t="s">
        <v>3660</v>
      </c>
    </row>
    <row r="48056" spans="1:12" x14ac:dyDescent="0.3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s="4">
        <v>319.5</v>
      </c>
      <c r="J48056" s="4">
        <v>236.43</v>
      </c>
      <c r="K48056">
        <v>3</v>
      </c>
      <c r="L48056" t="s">
        <v>3660</v>
      </c>
    </row>
    <row r="48057" spans="1:12" x14ac:dyDescent="0.3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s="4">
        <v>1670.3</v>
      </c>
      <c r="J48057" s="4">
        <v>2307.2199999999998</v>
      </c>
      <c r="K48057">
        <v>3</v>
      </c>
      <c r="L48057" t="s">
        <v>3660</v>
      </c>
    </row>
    <row r="48058" spans="1:12" x14ac:dyDescent="0.3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s="4">
        <v>1670.3</v>
      </c>
      <c r="J48058" s="4">
        <v>2307.2199999999998</v>
      </c>
      <c r="K48058">
        <v>3</v>
      </c>
      <c r="L48058" t="s">
        <v>3660</v>
      </c>
    </row>
    <row r="48059" spans="1:12" x14ac:dyDescent="0.3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s="4">
        <v>364.45</v>
      </c>
      <c r="J48059" s="4">
        <v>269.70999999999998</v>
      </c>
      <c r="K48059">
        <v>3</v>
      </c>
      <c r="L48059" t="s">
        <v>3660</v>
      </c>
    </row>
    <row r="48060" spans="1:12" x14ac:dyDescent="0.3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s="4">
        <v>161.94999999999999</v>
      </c>
      <c r="J48060" s="4">
        <v>207.86</v>
      </c>
      <c r="K48060">
        <v>3</v>
      </c>
      <c r="L48060" t="s">
        <v>3660</v>
      </c>
    </row>
    <row r="48061" spans="1:12" x14ac:dyDescent="0.3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s="4">
        <v>161.94999999999999</v>
      </c>
      <c r="J48061" s="4">
        <v>207.86</v>
      </c>
      <c r="K48061">
        <v>3</v>
      </c>
      <c r="L48061" t="s">
        <v>3660</v>
      </c>
    </row>
    <row r="48062" spans="1:12" x14ac:dyDescent="0.3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s="4">
        <v>360.8</v>
      </c>
      <c r="J48062" s="4">
        <v>267</v>
      </c>
      <c r="K48062">
        <v>3</v>
      </c>
      <c r="L48062" t="s">
        <v>3660</v>
      </c>
    </row>
    <row r="48063" spans="1:12" x14ac:dyDescent="0.3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s="4">
        <v>26.95</v>
      </c>
      <c r="J48063" s="4">
        <v>16.809999999999999</v>
      </c>
      <c r="K48063">
        <v>3</v>
      </c>
      <c r="L48063" t="s">
        <v>3660</v>
      </c>
    </row>
    <row r="48064" spans="1:12" x14ac:dyDescent="0.3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s="4">
        <v>2308.4499999999998</v>
      </c>
      <c r="J48064" s="4">
        <v>2098.89</v>
      </c>
      <c r="K48064">
        <v>4</v>
      </c>
      <c r="L48064" t="s">
        <v>3668</v>
      </c>
    </row>
    <row r="48065" spans="1:12" x14ac:dyDescent="0.3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s="4">
        <v>14.95</v>
      </c>
      <c r="J48065" s="4">
        <v>9.33</v>
      </c>
      <c r="K48065">
        <v>4</v>
      </c>
      <c r="L48065" t="s">
        <v>3668</v>
      </c>
    </row>
    <row r="48066" spans="1:12" x14ac:dyDescent="0.3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s="4">
        <v>3361.45</v>
      </c>
      <c r="J48066" s="4">
        <v>3565.4</v>
      </c>
      <c r="K48066">
        <v>4</v>
      </c>
      <c r="L48066" t="s">
        <v>3668</v>
      </c>
    </row>
    <row r="48067" spans="1:12" x14ac:dyDescent="0.3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s="4">
        <v>161.94999999999999</v>
      </c>
      <c r="J48067" s="4">
        <v>207.86</v>
      </c>
      <c r="K48067">
        <v>4</v>
      </c>
      <c r="L48067" t="s">
        <v>3668</v>
      </c>
    </row>
    <row r="48068" spans="1:12" x14ac:dyDescent="0.3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s="4">
        <v>7330.05</v>
      </c>
      <c r="J48068" s="4">
        <v>7774.74</v>
      </c>
      <c r="K48068">
        <v>4</v>
      </c>
      <c r="L48068" t="s">
        <v>3668</v>
      </c>
    </row>
    <row r="48069" spans="1:12" x14ac:dyDescent="0.3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s="4">
        <v>73.45</v>
      </c>
      <c r="J48069" s="4">
        <v>45.8</v>
      </c>
      <c r="K48069">
        <v>4</v>
      </c>
      <c r="L48069" t="s">
        <v>3668</v>
      </c>
    </row>
    <row r="48070" spans="1:12" x14ac:dyDescent="0.3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s="4">
        <v>209.95</v>
      </c>
      <c r="J48070" s="4">
        <v>130.88</v>
      </c>
      <c r="K48070">
        <v>4</v>
      </c>
      <c r="L48070" t="s">
        <v>3649</v>
      </c>
    </row>
    <row r="48071" spans="1:12" x14ac:dyDescent="0.3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s="4">
        <v>117.4</v>
      </c>
      <c r="J48071" s="4">
        <v>86.89</v>
      </c>
      <c r="K48071">
        <v>4</v>
      </c>
      <c r="L48071" t="s">
        <v>3649</v>
      </c>
    </row>
    <row r="48072" spans="1:12" x14ac:dyDescent="0.3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s="4">
        <v>149.94999999999999</v>
      </c>
      <c r="J48072" s="4">
        <v>192.46</v>
      </c>
      <c r="K48072">
        <v>4</v>
      </c>
      <c r="L48072" t="s">
        <v>3649</v>
      </c>
    </row>
    <row r="48073" spans="1:12" x14ac:dyDescent="0.3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s="4">
        <v>73.45</v>
      </c>
      <c r="J48073" s="4">
        <v>45.8</v>
      </c>
      <c r="K48073">
        <v>4</v>
      </c>
      <c r="L48073" t="s">
        <v>3649</v>
      </c>
    </row>
    <row r="48074" spans="1:12" x14ac:dyDescent="0.3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s="4">
        <v>1694.95</v>
      </c>
      <c r="J48074" s="4">
        <v>1541.09</v>
      </c>
      <c r="K48074">
        <v>4</v>
      </c>
      <c r="L48074" t="s">
        <v>3649</v>
      </c>
    </row>
    <row r="48075" spans="1:12" x14ac:dyDescent="0.3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s="4">
        <v>3361.45</v>
      </c>
      <c r="J48075" s="4">
        <v>3565.4</v>
      </c>
      <c r="K48075">
        <v>4</v>
      </c>
      <c r="L48075" t="s">
        <v>3649</v>
      </c>
    </row>
    <row r="48076" spans="1:12" x14ac:dyDescent="0.3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s="4">
        <v>161.94999999999999</v>
      </c>
      <c r="J48076" s="4">
        <v>207.86</v>
      </c>
      <c r="K48076">
        <v>4</v>
      </c>
      <c r="L48076" t="s">
        <v>3649</v>
      </c>
    </row>
    <row r="48077" spans="1:12" x14ac:dyDescent="0.3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s="4">
        <v>6.85</v>
      </c>
      <c r="J48077" s="4">
        <v>4.28</v>
      </c>
      <c r="K48077">
        <v>4</v>
      </c>
      <c r="L48077" t="s">
        <v>3649</v>
      </c>
    </row>
    <row r="48078" spans="1:12" x14ac:dyDescent="0.3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s="4">
        <v>161.94999999999999</v>
      </c>
      <c r="J48078" s="4">
        <v>207.86</v>
      </c>
      <c r="K48078">
        <v>4</v>
      </c>
      <c r="L48078" t="s">
        <v>3649</v>
      </c>
    </row>
    <row r="48079" spans="1:12" x14ac:dyDescent="0.3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s="4">
        <v>149.94999999999999</v>
      </c>
      <c r="J48079" s="4">
        <v>192.46</v>
      </c>
      <c r="K48079">
        <v>4</v>
      </c>
      <c r="L48079" t="s">
        <v>3649</v>
      </c>
    </row>
    <row r="48080" spans="1:12" x14ac:dyDescent="0.3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s="4">
        <v>4294.5</v>
      </c>
      <c r="J48080" s="4">
        <v>4343.17</v>
      </c>
      <c r="K48080">
        <v>4</v>
      </c>
      <c r="L48080" t="s">
        <v>3649</v>
      </c>
    </row>
    <row r="48081" spans="1:12" x14ac:dyDescent="0.3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s="4">
        <v>242.95</v>
      </c>
      <c r="J48081" s="4">
        <v>179.8</v>
      </c>
      <c r="K48081">
        <v>4</v>
      </c>
      <c r="L48081" t="s">
        <v>3649</v>
      </c>
    </row>
    <row r="48082" spans="1:12" x14ac:dyDescent="0.3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s="4">
        <v>14.95</v>
      </c>
      <c r="J48082" s="4">
        <v>9.33</v>
      </c>
      <c r="K48082">
        <v>4</v>
      </c>
      <c r="L48082" t="s">
        <v>3661</v>
      </c>
    </row>
    <row r="48083" spans="1:12" x14ac:dyDescent="0.3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.4</v>
      </c>
      <c r="K48083">
        <v>4</v>
      </c>
      <c r="L48083" t="s">
        <v>3661</v>
      </c>
    </row>
    <row r="48084" spans="1:12" x14ac:dyDescent="0.3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s="4">
        <v>161.94999999999999</v>
      </c>
      <c r="J48084" s="4">
        <v>207.86</v>
      </c>
      <c r="K48084">
        <v>4</v>
      </c>
      <c r="L48084" t="s">
        <v>3661</v>
      </c>
    </row>
    <row r="48085" spans="1:12" x14ac:dyDescent="0.3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s="4">
        <v>164.95</v>
      </c>
      <c r="J48085" s="4">
        <v>102.83</v>
      </c>
      <c r="K48085">
        <v>4</v>
      </c>
      <c r="L48085" t="s">
        <v>3661</v>
      </c>
    </row>
    <row r="48086" spans="1:12" x14ac:dyDescent="0.3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s="4">
        <v>274.45</v>
      </c>
      <c r="J48086" s="4">
        <v>203.11</v>
      </c>
      <c r="K48086">
        <v>4</v>
      </c>
      <c r="L48086" t="s">
        <v>3661</v>
      </c>
    </row>
    <row r="48087" spans="1:12" x14ac:dyDescent="0.3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s="4">
        <v>319.5</v>
      </c>
      <c r="J48087" s="4">
        <v>236.43</v>
      </c>
      <c r="K48087">
        <v>4</v>
      </c>
      <c r="L48087" t="s">
        <v>3661</v>
      </c>
    </row>
    <row r="48088" spans="1:12" x14ac:dyDescent="0.3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s="4">
        <v>149.94999999999999</v>
      </c>
      <c r="J48088" s="4">
        <v>192.46</v>
      </c>
      <c r="K48088">
        <v>4</v>
      </c>
      <c r="L48088" t="s">
        <v>3661</v>
      </c>
    </row>
    <row r="48089" spans="1:12" x14ac:dyDescent="0.3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.4</v>
      </c>
      <c r="K48089">
        <v>4</v>
      </c>
      <c r="L48089" t="s">
        <v>3661</v>
      </c>
    </row>
    <row r="48090" spans="1:12" x14ac:dyDescent="0.3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s="4">
        <v>104.95</v>
      </c>
      <c r="J48090" s="4">
        <v>65.430000000000007</v>
      </c>
      <c r="K48090">
        <v>4</v>
      </c>
      <c r="L48090" t="s">
        <v>3661</v>
      </c>
    </row>
    <row r="48091" spans="1:12" x14ac:dyDescent="0.3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s="4">
        <v>1619.95</v>
      </c>
      <c r="J48091" s="4">
        <v>1718.25</v>
      </c>
      <c r="K48091">
        <v>4</v>
      </c>
      <c r="L48091" t="s">
        <v>3661</v>
      </c>
    </row>
    <row r="48092" spans="1:12" x14ac:dyDescent="0.3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s="4">
        <v>164.95</v>
      </c>
      <c r="J48092" s="4">
        <v>102.83</v>
      </c>
      <c r="K48092">
        <v>4</v>
      </c>
      <c r="L48092" t="s">
        <v>3661</v>
      </c>
    </row>
    <row r="48093" spans="1:12" x14ac:dyDescent="0.3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s="4">
        <v>73.45</v>
      </c>
      <c r="J48093" s="4">
        <v>45.8</v>
      </c>
      <c r="K48093">
        <v>4</v>
      </c>
      <c r="L48093" t="s">
        <v>3661</v>
      </c>
    </row>
    <row r="48094" spans="1:12" x14ac:dyDescent="0.3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s="4">
        <v>104.95</v>
      </c>
      <c r="J48094" s="4">
        <v>65.430000000000007</v>
      </c>
      <c r="K48094">
        <v>4</v>
      </c>
      <c r="L48094" t="s">
        <v>3661</v>
      </c>
    </row>
    <row r="48095" spans="1:12" x14ac:dyDescent="0.3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s="4">
        <v>23.85</v>
      </c>
      <c r="J48095" s="4">
        <v>14.87</v>
      </c>
      <c r="K48095">
        <v>4</v>
      </c>
      <c r="L48095" t="s">
        <v>3661</v>
      </c>
    </row>
    <row r="48096" spans="1:12" x14ac:dyDescent="0.3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s="4">
        <v>3011.75</v>
      </c>
      <c r="J48096" s="4">
        <v>3008.72</v>
      </c>
      <c r="K48096">
        <v>4</v>
      </c>
      <c r="L48096" t="s">
        <v>3661</v>
      </c>
    </row>
    <row r="48097" spans="1:12" x14ac:dyDescent="0.3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s="4">
        <v>1694.95</v>
      </c>
      <c r="J48097" s="4">
        <v>1541.09</v>
      </c>
      <c r="K48097">
        <v>1</v>
      </c>
      <c r="L48097" t="s">
        <v>3669</v>
      </c>
    </row>
    <row r="48098" spans="1:12" x14ac:dyDescent="0.3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s="4">
        <v>6884.95</v>
      </c>
      <c r="J48098" s="4">
        <v>6259.91</v>
      </c>
      <c r="K48098">
        <v>1</v>
      </c>
      <c r="L48098" t="s">
        <v>3669</v>
      </c>
    </row>
    <row r="48099" spans="1:12" x14ac:dyDescent="0.3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s="4">
        <v>6959.95</v>
      </c>
      <c r="J48099" s="4">
        <v>6328.1</v>
      </c>
      <c r="K48099">
        <v>1</v>
      </c>
      <c r="L48099" t="s">
        <v>3669</v>
      </c>
    </row>
    <row r="48100" spans="1:12" x14ac:dyDescent="0.3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s="4">
        <v>209.95</v>
      </c>
      <c r="J48100" s="4">
        <v>130.88</v>
      </c>
      <c r="K48100">
        <v>1</v>
      </c>
      <c r="L48100" t="s">
        <v>3669</v>
      </c>
    </row>
    <row r="48101" spans="1:12" x14ac:dyDescent="0.3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s="4">
        <v>3361.45</v>
      </c>
      <c r="J48101" s="4">
        <v>3565.4</v>
      </c>
      <c r="K48101">
        <v>1</v>
      </c>
      <c r="L48101" t="s">
        <v>3669</v>
      </c>
    </row>
    <row r="48102" spans="1:12" x14ac:dyDescent="0.3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s="4">
        <v>1214.95</v>
      </c>
      <c r="J48102" s="4">
        <v>899.08</v>
      </c>
      <c r="K48102">
        <v>1</v>
      </c>
      <c r="L48102" t="s">
        <v>3669</v>
      </c>
    </row>
    <row r="48103" spans="1:12" x14ac:dyDescent="0.3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s="4">
        <v>149.94999999999999</v>
      </c>
      <c r="J48103" s="4">
        <v>192.46</v>
      </c>
      <c r="K48103">
        <v>1</v>
      </c>
      <c r="L48103" t="s">
        <v>3669</v>
      </c>
    </row>
    <row r="48104" spans="1:12" x14ac:dyDescent="0.3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s="4">
        <v>26.95</v>
      </c>
      <c r="J48104" s="4">
        <v>16.809999999999999</v>
      </c>
      <c r="K48104">
        <v>1</v>
      </c>
      <c r="L48104" t="s">
        <v>3650</v>
      </c>
    </row>
    <row r="48105" spans="1:12" x14ac:dyDescent="0.3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s="4">
        <v>149.94999999999999</v>
      </c>
      <c r="J48105" s="4">
        <v>192.46</v>
      </c>
      <c r="K48105">
        <v>1</v>
      </c>
      <c r="L48105" t="s">
        <v>3650</v>
      </c>
    </row>
    <row r="48106" spans="1:12" x14ac:dyDescent="0.3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s="4">
        <v>149.94999999999999</v>
      </c>
      <c r="J48106" s="4">
        <v>192.46</v>
      </c>
      <c r="K48106">
        <v>1</v>
      </c>
      <c r="L48106" t="s">
        <v>3650</v>
      </c>
    </row>
    <row r="48107" spans="1:12" x14ac:dyDescent="0.3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s="4">
        <v>1619.95</v>
      </c>
      <c r="J48107" s="4">
        <v>1718.25</v>
      </c>
      <c r="K48107">
        <v>1</v>
      </c>
      <c r="L48107" t="s">
        <v>3650</v>
      </c>
    </row>
    <row r="48108" spans="1:12" x14ac:dyDescent="0.3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s="4">
        <v>5102.95</v>
      </c>
      <c r="J48108" s="4">
        <v>5412.55</v>
      </c>
      <c r="K48108">
        <v>1</v>
      </c>
      <c r="L48108" t="s">
        <v>3650</v>
      </c>
    </row>
    <row r="48109" spans="1:12" x14ac:dyDescent="0.3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s="4">
        <v>26.95</v>
      </c>
      <c r="J48109" s="4">
        <v>16.809999999999999</v>
      </c>
      <c r="K48109">
        <v>1</v>
      </c>
      <c r="L48109" t="s">
        <v>3662</v>
      </c>
    </row>
    <row r="48110" spans="1:12" x14ac:dyDescent="0.3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s="4">
        <v>26.95</v>
      </c>
      <c r="J48110" s="4">
        <v>34.61</v>
      </c>
      <c r="K48110">
        <v>1</v>
      </c>
      <c r="L48110" t="s">
        <v>3662</v>
      </c>
    </row>
    <row r="48111" spans="1:12" x14ac:dyDescent="0.3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s="4">
        <v>161.94999999999999</v>
      </c>
      <c r="J48111" s="4">
        <v>207.86</v>
      </c>
      <c r="K48111">
        <v>1</v>
      </c>
      <c r="L48111" t="s">
        <v>3662</v>
      </c>
    </row>
    <row r="48112" spans="1:12" x14ac:dyDescent="0.3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s="4">
        <v>3361.45</v>
      </c>
      <c r="J48112" s="4">
        <v>3565.4</v>
      </c>
      <c r="K48112">
        <v>1</v>
      </c>
      <c r="L48112" t="s">
        <v>3662</v>
      </c>
    </row>
    <row r="48113" spans="1:12" x14ac:dyDescent="0.3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s="4">
        <v>7330.05</v>
      </c>
      <c r="J48113" s="4">
        <v>7774.74</v>
      </c>
      <c r="K48113">
        <v>1</v>
      </c>
      <c r="L48113" t="s">
        <v>3662</v>
      </c>
    </row>
    <row r="48114" spans="1:12" x14ac:dyDescent="0.3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s="4">
        <v>14.95</v>
      </c>
      <c r="J48114" s="4">
        <v>9.33</v>
      </c>
      <c r="K48114">
        <v>1</v>
      </c>
      <c r="L48114" t="s">
        <v>3662</v>
      </c>
    </row>
    <row r="48115" spans="1:12" x14ac:dyDescent="0.3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s="4">
        <v>2227.0500000000002</v>
      </c>
      <c r="J48115" s="4">
        <v>2307.2199999999998</v>
      </c>
      <c r="K48115">
        <v>1</v>
      </c>
      <c r="L48115" t="s">
        <v>3662</v>
      </c>
    </row>
    <row r="48116" spans="1:12" x14ac:dyDescent="0.3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s="4">
        <v>7152.2</v>
      </c>
      <c r="J48116" s="4">
        <v>7409.69</v>
      </c>
      <c r="K48116">
        <v>1</v>
      </c>
      <c r="L48116" t="s">
        <v>3662</v>
      </c>
    </row>
    <row r="48117" spans="1:12" x14ac:dyDescent="0.3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s="4">
        <v>7152.2</v>
      </c>
      <c r="J48117" s="4">
        <v>7409.69</v>
      </c>
      <c r="K48117">
        <v>1</v>
      </c>
      <c r="L48117" t="s">
        <v>3662</v>
      </c>
    </row>
    <row r="48118" spans="1:12" x14ac:dyDescent="0.3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s="4">
        <v>7152.2</v>
      </c>
      <c r="J48118" s="4">
        <v>7409.69</v>
      </c>
      <c r="K48118">
        <v>1</v>
      </c>
      <c r="L48118" t="s">
        <v>3662</v>
      </c>
    </row>
    <row r="48119" spans="1:12" x14ac:dyDescent="0.3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s="4">
        <v>2227.0500000000002</v>
      </c>
      <c r="J48119" s="4">
        <v>2307.2199999999998</v>
      </c>
      <c r="K48119">
        <v>1</v>
      </c>
      <c r="L48119" t="s">
        <v>3662</v>
      </c>
    </row>
    <row r="48120" spans="1:12" x14ac:dyDescent="0.3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s="4">
        <v>104.95</v>
      </c>
      <c r="J48120" s="4">
        <v>65.430000000000007</v>
      </c>
      <c r="K48120">
        <v>1</v>
      </c>
      <c r="L48120" t="s">
        <v>3662</v>
      </c>
    </row>
    <row r="48121" spans="1:12" x14ac:dyDescent="0.3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s="4">
        <v>1694.95</v>
      </c>
      <c r="J48121" s="4">
        <v>1541.09</v>
      </c>
      <c r="K48121">
        <v>2</v>
      </c>
      <c r="L48121" t="s">
        <v>3670</v>
      </c>
    </row>
    <row r="48122" spans="1:12" x14ac:dyDescent="0.3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s="4">
        <v>73.45</v>
      </c>
      <c r="J48122" s="4">
        <v>45.8</v>
      </c>
      <c r="K48122">
        <v>2</v>
      </c>
      <c r="L48122" t="s">
        <v>3670</v>
      </c>
    </row>
    <row r="48123" spans="1:12" x14ac:dyDescent="0.3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s="4">
        <v>6959.95</v>
      </c>
      <c r="J48123" s="4">
        <v>6328.1</v>
      </c>
      <c r="K48123">
        <v>2</v>
      </c>
      <c r="L48123" t="s">
        <v>3670</v>
      </c>
    </row>
    <row r="48124" spans="1:12" x14ac:dyDescent="0.3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s="4">
        <v>6959.95</v>
      </c>
      <c r="J48124" s="4">
        <v>6328.1</v>
      </c>
      <c r="K48124">
        <v>2</v>
      </c>
      <c r="L48124" t="s">
        <v>3670</v>
      </c>
    </row>
    <row r="48125" spans="1:12" x14ac:dyDescent="0.3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s="4">
        <v>161.94999999999999</v>
      </c>
      <c r="J48125" s="4">
        <v>207.86</v>
      </c>
      <c r="K48125">
        <v>2</v>
      </c>
      <c r="L48125" t="s">
        <v>3670</v>
      </c>
    </row>
    <row r="48126" spans="1:12" x14ac:dyDescent="0.3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s="4">
        <v>117.4</v>
      </c>
      <c r="J48126" s="4">
        <v>86.89</v>
      </c>
      <c r="K48126">
        <v>2</v>
      </c>
      <c r="L48126" t="s">
        <v>3651</v>
      </c>
    </row>
    <row r="48127" spans="1:12" x14ac:dyDescent="0.3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s="4">
        <v>1092.25</v>
      </c>
      <c r="J48127" s="4">
        <v>996.88</v>
      </c>
      <c r="K48127">
        <v>2</v>
      </c>
      <c r="L48127" t="s">
        <v>3651</v>
      </c>
    </row>
    <row r="48128" spans="1:12" x14ac:dyDescent="0.3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s="4">
        <v>104.95</v>
      </c>
      <c r="J48128" s="4">
        <v>65.430000000000007</v>
      </c>
      <c r="K48128">
        <v>2</v>
      </c>
      <c r="L48128" t="s">
        <v>3651</v>
      </c>
    </row>
    <row r="48129" spans="1:12" x14ac:dyDescent="0.3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s="4">
        <v>149.94999999999999</v>
      </c>
      <c r="J48129" s="4">
        <v>192.46</v>
      </c>
      <c r="K48129">
        <v>2</v>
      </c>
      <c r="L48129" t="s">
        <v>3651</v>
      </c>
    </row>
    <row r="48130" spans="1:12" x14ac:dyDescent="0.3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s="4">
        <v>5102.95</v>
      </c>
      <c r="J48130" s="4">
        <v>5412.55</v>
      </c>
      <c r="K48130">
        <v>2</v>
      </c>
      <c r="L48130" t="s">
        <v>3651</v>
      </c>
    </row>
    <row r="48131" spans="1:12" x14ac:dyDescent="0.3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s="4">
        <v>161.94999999999999</v>
      </c>
      <c r="J48131" s="4">
        <v>207.86</v>
      </c>
      <c r="K48131">
        <v>2</v>
      </c>
      <c r="L48131" t="s">
        <v>3651</v>
      </c>
    </row>
    <row r="48132" spans="1:12" x14ac:dyDescent="0.3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s="4">
        <v>149.94999999999999</v>
      </c>
      <c r="J48132" s="4">
        <v>192.46</v>
      </c>
      <c r="K48132">
        <v>2</v>
      </c>
      <c r="L48132" t="s">
        <v>3651</v>
      </c>
    </row>
    <row r="48133" spans="1:12" x14ac:dyDescent="0.3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s="4">
        <v>14.95</v>
      </c>
      <c r="J48133" s="4">
        <v>9.33</v>
      </c>
      <c r="K48133">
        <v>2</v>
      </c>
      <c r="L48133" t="s">
        <v>3651</v>
      </c>
    </row>
    <row r="48134" spans="1:12" x14ac:dyDescent="0.3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s="4">
        <v>5102.95</v>
      </c>
      <c r="J48134" s="4">
        <v>5412.55</v>
      </c>
      <c r="K48134">
        <v>2</v>
      </c>
      <c r="L48134" t="s">
        <v>3651</v>
      </c>
    </row>
    <row r="48135" spans="1:12" x14ac:dyDescent="0.3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s="4">
        <v>161.94999999999999</v>
      </c>
      <c r="J48135" s="4">
        <v>207.86</v>
      </c>
      <c r="K48135">
        <v>2</v>
      </c>
      <c r="L48135" t="s">
        <v>3651</v>
      </c>
    </row>
    <row r="48136" spans="1:12" x14ac:dyDescent="0.3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s="4">
        <v>3887.94</v>
      </c>
      <c r="J48136" s="4">
        <v>3590.61</v>
      </c>
      <c r="K48136">
        <v>1</v>
      </c>
      <c r="L48136" t="s">
        <v>3665</v>
      </c>
    </row>
    <row r="48137" spans="1:12" x14ac:dyDescent="0.3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s="4">
        <v>7457.1</v>
      </c>
      <c r="J48137" s="4">
        <v>6707.14</v>
      </c>
      <c r="K48137">
        <v>1</v>
      </c>
      <c r="L48137" t="s">
        <v>3665</v>
      </c>
    </row>
    <row r="48138" spans="1:12" x14ac:dyDescent="0.3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s="4">
        <v>3887.94</v>
      </c>
      <c r="J48138" s="4">
        <v>3590.61</v>
      </c>
      <c r="K48138">
        <v>1</v>
      </c>
      <c r="L48138" t="s">
        <v>3665</v>
      </c>
    </row>
    <row r="48139" spans="1:12" x14ac:dyDescent="0.3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s="4">
        <v>136.74</v>
      </c>
      <c r="J48139" s="4">
        <v>94.03</v>
      </c>
      <c r="K48139">
        <v>1</v>
      </c>
      <c r="L48139" t="s">
        <v>3665</v>
      </c>
    </row>
    <row r="48140" spans="1:12" x14ac:dyDescent="0.3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s="4">
        <v>136.74</v>
      </c>
      <c r="J48140" s="4">
        <v>94.03</v>
      </c>
      <c r="K48140">
        <v>1</v>
      </c>
      <c r="L48140" t="s">
        <v>3665</v>
      </c>
    </row>
    <row r="48141" spans="1:12" x14ac:dyDescent="0.3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s="4">
        <v>2818.74</v>
      </c>
      <c r="J48141" s="4">
        <v>2920.24</v>
      </c>
      <c r="K48141">
        <v>1</v>
      </c>
      <c r="L48141" t="s">
        <v>3665</v>
      </c>
    </row>
    <row r="48142" spans="1:12" x14ac:dyDescent="0.3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s="4">
        <v>2818.74</v>
      </c>
      <c r="J48142" s="4">
        <v>2920.24</v>
      </c>
      <c r="K48142">
        <v>1</v>
      </c>
      <c r="L48142" t="s">
        <v>3665</v>
      </c>
    </row>
    <row r="48143" spans="1:12" x14ac:dyDescent="0.3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s="4">
        <v>136.74</v>
      </c>
      <c r="J48143" s="4">
        <v>94.03</v>
      </c>
      <c r="K48143">
        <v>1</v>
      </c>
      <c r="L48143" t="s">
        <v>3646</v>
      </c>
    </row>
    <row r="48144" spans="1:12" x14ac:dyDescent="0.3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s="4">
        <v>7457.1</v>
      </c>
      <c r="J48144" s="4">
        <v>6707.14</v>
      </c>
      <c r="K48144">
        <v>1</v>
      </c>
      <c r="L48144" t="s">
        <v>3646</v>
      </c>
    </row>
    <row r="48145" spans="1:12" x14ac:dyDescent="0.3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s="4">
        <v>136.74</v>
      </c>
      <c r="J48145" s="4">
        <v>94.03</v>
      </c>
      <c r="K48145">
        <v>1</v>
      </c>
      <c r="L48145" t="s">
        <v>3646</v>
      </c>
    </row>
    <row r="48146" spans="1:12" x14ac:dyDescent="0.3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s="4">
        <v>4416.8999999999996</v>
      </c>
      <c r="J48146" s="4">
        <v>3922.18</v>
      </c>
      <c r="K48146">
        <v>1</v>
      </c>
      <c r="L48146" t="s">
        <v>3646</v>
      </c>
    </row>
    <row r="48147" spans="1:12" x14ac:dyDescent="0.3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s="4">
        <v>136.74</v>
      </c>
      <c r="J48147" s="4">
        <v>94.03</v>
      </c>
      <c r="K48147">
        <v>1</v>
      </c>
      <c r="L48147" t="s">
        <v>3646</v>
      </c>
    </row>
    <row r="48148" spans="1:12" x14ac:dyDescent="0.3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s="4">
        <v>269.94</v>
      </c>
      <c r="J48148" s="4">
        <v>185.6</v>
      </c>
      <c r="K48148">
        <v>1</v>
      </c>
      <c r="L48148" t="s">
        <v>3646</v>
      </c>
    </row>
    <row r="48149" spans="1:12" x14ac:dyDescent="0.3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s="4">
        <v>2818.74</v>
      </c>
      <c r="J48149" s="4">
        <v>2920.24</v>
      </c>
      <c r="K48149">
        <v>1</v>
      </c>
      <c r="L48149" t="s">
        <v>3646</v>
      </c>
    </row>
    <row r="48150" spans="1:12" x14ac:dyDescent="0.3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s="4">
        <v>31.14</v>
      </c>
      <c r="J48150" s="4">
        <v>31.38</v>
      </c>
      <c r="K48150">
        <v>1</v>
      </c>
      <c r="L48150" t="s">
        <v>3646</v>
      </c>
    </row>
    <row r="48151" spans="1:12" x14ac:dyDescent="0.3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s="4">
        <v>2818.74</v>
      </c>
      <c r="J48151" s="4">
        <v>2920.24</v>
      </c>
      <c r="K48151">
        <v>1</v>
      </c>
      <c r="L48151" t="s">
        <v>3646</v>
      </c>
    </row>
    <row r="48152" spans="1:12" x14ac:dyDescent="0.3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s="4">
        <v>2818.74</v>
      </c>
      <c r="J48152" s="4">
        <v>2920.24</v>
      </c>
      <c r="K48152">
        <v>1</v>
      </c>
      <c r="L48152" t="s">
        <v>3658</v>
      </c>
    </row>
    <row r="48153" spans="1:12" x14ac:dyDescent="0.3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s="4">
        <v>173.04</v>
      </c>
      <c r="J48153" s="4">
        <v>174.48</v>
      </c>
      <c r="K48153">
        <v>1</v>
      </c>
      <c r="L48153" t="s">
        <v>3658</v>
      </c>
    </row>
    <row r="48154" spans="1:12" x14ac:dyDescent="0.3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s="4">
        <v>2818.74</v>
      </c>
      <c r="J48154" s="4">
        <v>2920.24</v>
      </c>
      <c r="K48154">
        <v>1</v>
      </c>
      <c r="L48154" t="s">
        <v>3658</v>
      </c>
    </row>
    <row r="48155" spans="1:12" x14ac:dyDescent="0.3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s="4">
        <v>3601.56</v>
      </c>
      <c r="J48155" s="4">
        <v>3633.9</v>
      </c>
      <c r="K48155">
        <v>1</v>
      </c>
      <c r="L48155" t="s">
        <v>3658</v>
      </c>
    </row>
    <row r="48156" spans="1:12" x14ac:dyDescent="0.3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s="4">
        <v>8796.06</v>
      </c>
      <c r="J48156" s="4">
        <v>9112.7199999999993</v>
      </c>
      <c r="K48156">
        <v>1</v>
      </c>
      <c r="L48156" t="s">
        <v>3658</v>
      </c>
    </row>
    <row r="48157" spans="1:12" x14ac:dyDescent="0.3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s="4">
        <v>2818.74</v>
      </c>
      <c r="J48157" s="4">
        <v>2920.24</v>
      </c>
      <c r="K48157">
        <v>1</v>
      </c>
      <c r="L48157" t="s">
        <v>3658</v>
      </c>
    </row>
    <row r="48158" spans="1:12" x14ac:dyDescent="0.3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s="4">
        <v>3887.94</v>
      </c>
      <c r="J48158" s="4">
        <v>3590.61</v>
      </c>
      <c r="K48158">
        <v>2</v>
      </c>
      <c r="L48158" t="s">
        <v>3666</v>
      </c>
    </row>
    <row r="48159" spans="1:12" x14ac:dyDescent="0.3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s="4">
        <v>3887.94</v>
      </c>
      <c r="J48159" s="4">
        <v>3590.61</v>
      </c>
      <c r="K48159">
        <v>2</v>
      </c>
      <c r="L48159" t="s">
        <v>3666</v>
      </c>
    </row>
    <row r="48160" spans="1:12" x14ac:dyDescent="0.3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s="4">
        <v>1255.56</v>
      </c>
      <c r="J48160" s="4">
        <v>1114.92</v>
      </c>
      <c r="K48160">
        <v>2</v>
      </c>
      <c r="L48160" t="s">
        <v>3666</v>
      </c>
    </row>
    <row r="48161" spans="1:12" x14ac:dyDescent="0.3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s="4">
        <v>215.94</v>
      </c>
      <c r="J48161" s="4">
        <v>148.47999999999999</v>
      </c>
      <c r="K48161">
        <v>2</v>
      </c>
      <c r="L48161" t="s">
        <v>3666</v>
      </c>
    </row>
    <row r="48162" spans="1:12" x14ac:dyDescent="0.3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s="4">
        <v>215.94</v>
      </c>
      <c r="J48162" s="4">
        <v>148.47999999999999</v>
      </c>
      <c r="K48162">
        <v>2</v>
      </c>
      <c r="L48162" t="s">
        <v>3666</v>
      </c>
    </row>
    <row r="48163" spans="1:12" x14ac:dyDescent="0.3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s="4">
        <v>173.04</v>
      </c>
      <c r="J48163" s="4">
        <v>174.48</v>
      </c>
      <c r="K48163">
        <v>2</v>
      </c>
      <c r="L48163" t="s">
        <v>3666</v>
      </c>
    </row>
    <row r="48164" spans="1:12" x14ac:dyDescent="0.3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s="4">
        <v>368.22</v>
      </c>
      <c r="J48164" s="4">
        <v>272.5</v>
      </c>
      <c r="K48164">
        <v>2</v>
      </c>
      <c r="L48164" t="s">
        <v>3666</v>
      </c>
    </row>
    <row r="48165" spans="1:12" x14ac:dyDescent="0.3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s="4">
        <v>202.62</v>
      </c>
      <c r="J48165" s="4">
        <v>149.96</v>
      </c>
      <c r="K48165">
        <v>2</v>
      </c>
      <c r="L48165" t="s">
        <v>3666</v>
      </c>
    </row>
    <row r="48166" spans="1:12" x14ac:dyDescent="0.3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s="4">
        <v>2818.74</v>
      </c>
      <c r="J48166" s="4">
        <v>2920.24</v>
      </c>
      <c r="K48166">
        <v>2</v>
      </c>
      <c r="L48166" t="s">
        <v>3666</v>
      </c>
    </row>
    <row r="48167" spans="1:12" x14ac:dyDescent="0.3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s="4">
        <v>2818.74</v>
      </c>
      <c r="J48167" s="4">
        <v>2920.24</v>
      </c>
      <c r="K48167">
        <v>2</v>
      </c>
      <c r="L48167" t="s">
        <v>3666</v>
      </c>
    </row>
    <row r="48168" spans="1:12" x14ac:dyDescent="0.3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s="4">
        <v>2818.74</v>
      </c>
      <c r="J48168" s="4">
        <v>2920.24</v>
      </c>
      <c r="K48168">
        <v>2</v>
      </c>
      <c r="L48168" t="s">
        <v>3666</v>
      </c>
    </row>
    <row r="48169" spans="1:12" x14ac:dyDescent="0.3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s="4">
        <v>1103.6400000000001</v>
      </c>
      <c r="J48169" s="4">
        <v>1020.86</v>
      </c>
      <c r="K48169">
        <v>2</v>
      </c>
      <c r="L48169" t="s">
        <v>3666</v>
      </c>
    </row>
    <row r="48170" spans="1:12" x14ac:dyDescent="0.3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s="4">
        <v>2818.74</v>
      </c>
      <c r="J48170" s="4">
        <v>2920.24</v>
      </c>
      <c r="K48170">
        <v>2</v>
      </c>
      <c r="L48170" t="s">
        <v>3666</v>
      </c>
    </row>
    <row r="48171" spans="1:12" x14ac:dyDescent="0.3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s="4">
        <v>1177.98</v>
      </c>
      <c r="J48171" s="4">
        <v>871.7</v>
      </c>
      <c r="K48171">
        <v>2</v>
      </c>
      <c r="L48171" t="s">
        <v>3647</v>
      </c>
    </row>
    <row r="48172" spans="1:12" x14ac:dyDescent="0.3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s="4">
        <v>136.74</v>
      </c>
      <c r="J48172" s="4">
        <v>94.03</v>
      </c>
      <c r="K48172">
        <v>2</v>
      </c>
      <c r="L48172" t="s">
        <v>3647</v>
      </c>
    </row>
    <row r="48173" spans="1:12" x14ac:dyDescent="0.3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s="4">
        <v>368.22</v>
      </c>
      <c r="J48173" s="4">
        <v>272.5</v>
      </c>
      <c r="K48173">
        <v>2</v>
      </c>
      <c r="L48173" t="s">
        <v>3647</v>
      </c>
    </row>
    <row r="48174" spans="1:12" x14ac:dyDescent="0.3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s="4">
        <v>1213.98</v>
      </c>
      <c r="J48174" s="4">
        <v>1122.94</v>
      </c>
      <c r="K48174">
        <v>2</v>
      </c>
      <c r="L48174" t="s">
        <v>3647</v>
      </c>
    </row>
    <row r="48175" spans="1:12" x14ac:dyDescent="0.3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s="4">
        <v>2818.74</v>
      </c>
      <c r="J48175" s="4">
        <v>2920.24</v>
      </c>
      <c r="K48175">
        <v>2</v>
      </c>
      <c r="L48175" t="s">
        <v>3647</v>
      </c>
    </row>
    <row r="48176" spans="1:12" x14ac:dyDescent="0.3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s="4">
        <v>3601.56</v>
      </c>
      <c r="J48176" s="4">
        <v>3633.9</v>
      </c>
      <c r="K48176">
        <v>2</v>
      </c>
      <c r="L48176" t="s">
        <v>3647</v>
      </c>
    </row>
    <row r="48177" spans="1:12" x14ac:dyDescent="0.3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s="4">
        <v>323.94</v>
      </c>
      <c r="J48177" s="4">
        <v>222.73</v>
      </c>
      <c r="K48177">
        <v>2</v>
      </c>
      <c r="L48177" t="s">
        <v>3647</v>
      </c>
    </row>
    <row r="48178" spans="1:12" x14ac:dyDescent="0.3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s="4">
        <v>136.74</v>
      </c>
      <c r="J48178" s="4">
        <v>94.03</v>
      </c>
      <c r="K48178">
        <v>2</v>
      </c>
      <c r="L48178" t="s">
        <v>3647</v>
      </c>
    </row>
    <row r="48179" spans="1:12" x14ac:dyDescent="0.3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s="4">
        <v>323.94</v>
      </c>
      <c r="J48179" s="4">
        <v>222.73</v>
      </c>
      <c r="K48179">
        <v>2</v>
      </c>
      <c r="L48179" t="s">
        <v>3647</v>
      </c>
    </row>
    <row r="48180" spans="1:12" x14ac:dyDescent="0.3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s="4">
        <v>269.94</v>
      </c>
      <c r="J48180" s="4">
        <v>185.6</v>
      </c>
      <c r="K48180">
        <v>2</v>
      </c>
      <c r="L48180" t="s">
        <v>3647</v>
      </c>
    </row>
    <row r="48181" spans="1:12" x14ac:dyDescent="0.3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s="4">
        <v>7853.64</v>
      </c>
      <c r="J48181" s="4">
        <v>7924.1</v>
      </c>
      <c r="K48181">
        <v>2</v>
      </c>
      <c r="L48181" t="s">
        <v>3647</v>
      </c>
    </row>
    <row r="48182" spans="1:12" x14ac:dyDescent="0.3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s="4">
        <v>84.78</v>
      </c>
      <c r="J48182" s="4">
        <v>58.28</v>
      </c>
      <c r="K48182">
        <v>2</v>
      </c>
      <c r="L48182" t="s">
        <v>3647</v>
      </c>
    </row>
    <row r="48183" spans="1:12" x14ac:dyDescent="0.3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s="4">
        <v>2818.74</v>
      </c>
      <c r="J48183" s="4">
        <v>2920.24</v>
      </c>
      <c r="K48183">
        <v>2</v>
      </c>
      <c r="L48183" t="s">
        <v>3647</v>
      </c>
    </row>
    <row r="48184" spans="1:12" x14ac:dyDescent="0.3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s="4">
        <v>173.04</v>
      </c>
      <c r="J48184" s="4">
        <v>174.48</v>
      </c>
      <c r="K48184">
        <v>2</v>
      </c>
      <c r="L48184" t="s">
        <v>3647</v>
      </c>
    </row>
    <row r="48185" spans="1:12" x14ac:dyDescent="0.3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s="4">
        <v>218.7</v>
      </c>
      <c r="J48185" s="4">
        <v>161.82</v>
      </c>
      <c r="K48185">
        <v>2</v>
      </c>
      <c r="L48185" t="s">
        <v>3647</v>
      </c>
    </row>
    <row r="48186" spans="1:12" x14ac:dyDescent="0.3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s="4">
        <v>1213.98</v>
      </c>
      <c r="J48186" s="4">
        <v>1122.94</v>
      </c>
      <c r="K48186">
        <v>2</v>
      </c>
      <c r="L48186" t="s">
        <v>3659</v>
      </c>
    </row>
    <row r="48187" spans="1:12" x14ac:dyDescent="0.3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s="4">
        <v>2818.74</v>
      </c>
      <c r="J48187" s="4">
        <v>2920.24</v>
      </c>
      <c r="K48187">
        <v>2</v>
      </c>
      <c r="L48187" t="s">
        <v>3659</v>
      </c>
    </row>
    <row r="48188" spans="1:12" x14ac:dyDescent="0.3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s="4">
        <v>1213.98</v>
      </c>
      <c r="J48188" s="4">
        <v>1122.94</v>
      </c>
      <c r="K48188">
        <v>2</v>
      </c>
      <c r="L48188" t="s">
        <v>3659</v>
      </c>
    </row>
    <row r="48189" spans="1:12" x14ac:dyDescent="0.3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s="4">
        <v>8796.06</v>
      </c>
      <c r="J48189" s="4">
        <v>9112.7199999999993</v>
      </c>
      <c r="K48189">
        <v>2</v>
      </c>
      <c r="L48189" t="s">
        <v>3659</v>
      </c>
    </row>
    <row r="48190" spans="1:12" x14ac:dyDescent="0.3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s="4">
        <v>4684.92</v>
      </c>
      <c r="J48190" s="4">
        <v>4333.54</v>
      </c>
      <c r="K48190">
        <v>2</v>
      </c>
      <c r="L48190" t="s">
        <v>3659</v>
      </c>
    </row>
    <row r="48191" spans="1:12" x14ac:dyDescent="0.3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s="4">
        <v>2818.74</v>
      </c>
      <c r="J48191" s="4">
        <v>2920.24</v>
      </c>
      <c r="K48191">
        <v>2</v>
      </c>
      <c r="L48191" t="s">
        <v>3659</v>
      </c>
    </row>
    <row r="48192" spans="1:12" x14ac:dyDescent="0.3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s="4">
        <v>1103.6400000000001</v>
      </c>
      <c r="J48192" s="4">
        <v>1020.86</v>
      </c>
      <c r="K48192">
        <v>2</v>
      </c>
      <c r="L48192" t="s">
        <v>3659</v>
      </c>
    </row>
    <row r="48193" spans="1:12" x14ac:dyDescent="0.3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s="4">
        <v>2818.74</v>
      </c>
      <c r="J48193" s="4">
        <v>2920.24</v>
      </c>
      <c r="K48193">
        <v>2</v>
      </c>
      <c r="L48193" t="s">
        <v>3659</v>
      </c>
    </row>
    <row r="48194" spans="1:12" x14ac:dyDescent="0.3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s="4">
        <v>84.78</v>
      </c>
      <c r="J48194" s="4">
        <v>58.28</v>
      </c>
      <c r="K48194">
        <v>2</v>
      </c>
      <c r="L48194" t="s">
        <v>3659</v>
      </c>
    </row>
    <row r="48195" spans="1:12" x14ac:dyDescent="0.3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s="4">
        <v>94.5</v>
      </c>
      <c r="J48195" s="4">
        <v>78.52</v>
      </c>
      <c r="K48195">
        <v>3</v>
      </c>
      <c r="L48195" t="s">
        <v>3667</v>
      </c>
    </row>
    <row r="48196" spans="1:12" x14ac:dyDescent="0.3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s="4">
        <v>1310.7</v>
      </c>
      <c r="J48196" s="4">
        <v>1196.25</v>
      </c>
      <c r="K48196">
        <v>3</v>
      </c>
      <c r="L48196" t="s">
        <v>3667</v>
      </c>
    </row>
    <row r="48197" spans="1:12" x14ac:dyDescent="0.3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s="4">
        <v>950.58</v>
      </c>
      <c r="J48197" s="4">
        <v>867.56</v>
      </c>
      <c r="K48197">
        <v>3</v>
      </c>
      <c r="L48197" t="s">
        <v>3667</v>
      </c>
    </row>
    <row r="48198" spans="1:12" x14ac:dyDescent="0.3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s="4">
        <v>1310.7</v>
      </c>
      <c r="J48198" s="4">
        <v>1196.25</v>
      </c>
      <c r="K48198">
        <v>3</v>
      </c>
      <c r="L48198" t="s">
        <v>3667</v>
      </c>
    </row>
    <row r="48199" spans="1:12" x14ac:dyDescent="0.3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s="4">
        <v>2033.94</v>
      </c>
      <c r="J48199" s="4">
        <v>1849.31</v>
      </c>
      <c r="K48199">
        <v>3</v>
      </c>
      <c r="L48199" t="s">
        <v>3667</v>
      </c>
    </row>
    <row r="48200" spans="1:12" x14ac:dyDescent="0.3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s="4">
        <v>194.34</v>
      </c>
      <c r="J48200" s="4">
        <v>249.43</v>
      </c>
      <c r="K48200">
        <v>3</v>
      </c>
      <c r="L48200" t="s">
        <v>3667</v>
      </c>
    </row>
    <row r="48201" spans="1:12" x14ac:dyDescent="0.3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s="4">
        <v>32.340000000000003</v>
      </c>
      <c r="J48201" s="4">
        <v>20.170000000000002</v>
      </c>
      <c r="K48201">
        <v>3</v>
      </c>
      <c r="L48201" t="s">
        <v>3648</v>
      </c>
    </row>
    <row r="48202" spans="1:12" x14ac:dyDescent="0.3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s="4">
        <v>17.940000000000001</v>
      </c>
      <c r="J48202" s="4">
        <v>11.2</v>
      </c>
      <c r="K48202">
        <v>3</v>
      </c>
      <c r="L48202" t="s">
        <v>3648</v>
      </c>
    </row>
    <row r="48203" spans="1:12" x14ac:dyDescent="0.3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s="4">
        <v>179.94</v>
      </c>
      <c r="J48203" s="4">
        <v>230.95</v>
      </c>
      <c r="K48203">
        <v>3</v>
      </c>
      <c r="L48203" t="s">
        <v>3648</v>
      </c>
    </row>
    <row r="48204" spans="1:12" x14ac:dyDescent="0.3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s="4">
        <v>8261.94</v>
      </c>
      <c r="J48204" s="4">
        <v>7511.89</v>
      </c>
      <c r="K48204">
        <v>3</v>
      </c>
      <c r="L48204" t="s">
        <v>3648</v>
      </c>
    </row>
    <row r="48205" spans="1:12" x14ac:dyDescent="0.3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s="4">
        <v>140.88</v>
      </c>
      <c r="J48205" s="4">
        <v>104.27</v>
      </c>
      <c r="K48205">
        <v>3</v>
      </c>
      <c r="L48205" t="s">
        <v>3648</v>
      </c>
    </row>
    <row r="48206" spans="1:12" x14ac:dyDescent="0.3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s="4">
        <v>194.34</v>
      </c>
      <c r="J48206" s="4">
        <v>249.43</v>
      </c>
      <c r="K48206">
        <v>3</v>
      </c>
      <c r="L48206" t="s">
        <v>3648</v>
      </c>
    </row>
    <row r="48207" spans="1:12" x14ac:dyDescent="0.3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s="4">
        <v>291.54000000000002</v>
      </c>
      <c r="J48207" s="4">
        <v>215.76</v>
      </c>
      <c r="K48207">
        <v>3</v>
      </c>
      <c r="L48207" t="s">
        <v>3648</v>
      </c>
    </row>
    <row r="48208" spans="1:12" x14ac:dyDescent="0.3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s="4">
        <v>1943.94</v>
      </c>
      <c r="J48208" s="4">
        <v>2061.9</v>
      </c>
      <c r="K48208">
        <v>3</v>
      </c>
      <c r="L48208" t="s">
        <v>3648</v>
      </c>
    </row>
    <row r="48209" spans="1:12" x14ac:dyDescent="0.3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s="4">
        <v>223.5</v>
      </c>
      <c r="J48209" s="4">
        <v>165.41</v>
      </c>
      <c r="K48209">
        <v>3</v>
      </c>
      <c r="L48209" t="s">
        <v>3648</v>
      </c>
    </row>
    <row r="48210" spans="1:12" x14ac:dyDescent="0.3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s="4">
        <v>194.34</v>
      </c>
      <c r="J48210" s="4">
        <v>249.43</v>
      </c>
      <c r="K48210">
        <v>3</v>
      </c>
      <c r="L48210" t="s">
        <v>3648</v>
      </c>
    </row>
    <row r="48211" spans="1:12" x14ac:dyDescent="0.3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s="4">
        <v>179.94</v>
      </c>
      <c r="J48211" s="4">
        <v>230.95</v>
      </c>
      <c r="K48211">
        <v>3</v>
      </c>
      <c r="L48211" t="s">
        <v>3648</v>
      </c>
    </row>
    <row r="48212" spans="1:12" x14ac:dyDescent="0.3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s="4">
        <v>6123.54</v>
      </c>
      <c r="J48212" s="4">
        <v>6495.06</v>
      </c>
      <c r="K48212">
        <v>3</v>
      </c>
      <c r="L48212" t="s">
        <v>3648</v>
      </c>
    </row>
    <row r="48213" spans="1:12" x14ac:dyDescent="0.3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s="4">
        <v>32.340000000000003</v>
      </c>
      <c r="J48213" s="4">
        <v>20.170000000000002</v>
      </c>
      <c r="K48213">
        <v>3</v>
      </c>
      <c r="L48213" t="s">
        <v>3648</v>
      </c>
    </row>
    <row r="48214" spans="1:12" x14ac:dyDescent="0.3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s="4">
        <v>4033.74</v>
      </c>
      <c r="J48214" s="4">
        <v>4278.4799999999996</v>
      </c>
      <c r="K48214">
        <v>3</v>
      </c>
      <c r="L48214" t="s">
        <v>3648</v>
      </c>
    </row>
    <row r="48215" spans="1:12" x14ac:dyDescent="0.3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s="4">
        <v>2141.4</v>
      </c>
      <c r="J48215" s="4">
        <v>2165.66</v>
      </c>
      <c r="K48215">
        <v>3</v>
      </c>
      <c r="L48215" t="s">
        <v>3648</v>
      </c>
    </row>
    <row r="48216" spans="1:12" x14ac:dyDescent="0.3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s="4">
        <v>8796.06</v>
      </c>
      <c r="J48216" s="4">
        <v>9329.69</v>
      </c>
      <c r="K48216">
        <v>3</v>
      </c>
      <c r="L48216" t="s">
        <v>3648</v>
      </c>
    </row>
    <row r="48217" spans="1:12" x14ac:dyDescent="0.3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s="4">
        <v>88.14</v>
      </c>
      <c r="J48217" s="4">
        <v>54.96</v>
      </c>
      <c r="K48217">
        <v>3</v>
      </c>
      <c r="L48217" t="s">
        <v>3648</v>
      </c>
    </row>
    <row r="48218" spans="1:12" x14ac:dyDescent="0.3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s="4">
        <v>1943.94</v>
      </c>
      <c r="J48218" s="4">
        <v>2061.9</v>
      </c>
      <c r="K48218">
        <v>3</v>
      </c>
      <c r="L48218" t="s">
        <v>3648</v>
      </c>
    </row>
    <row r="48219" spans="1:12" x14ac:dyDescent="0.3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s="4">
        <v>4033.74</v>
      </c>
      <c r="J48219" s="4">
        <v>4278.4799999999996</v>
      </c>
      <c r="K48219">
        <v>3</v>
      </c>
      <c r="L48219" t="s">
        <v>3648</v>
      </c>
    </row>
    <row r="48220" spans="1:12" x14ac:dyDescent="0.3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s="4">
        <v>8796.06</v>
      </c>
      <c r="J48220" s="4">
        <v>9329.69</v>
      </c>
      <c r="K48220">
        <v>3</v>
      </c>
      <c r="L48220" t="s">
        <v>3648</v>
      </c>
    </row>
    <row r="48221" spans="1:12" x14ac:dyDescent="0.3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s="4">
        <v>8796.06</v>
      </c>
      <c r="J48221" s="4">
        <v>9329.69</v>
      </c>
      <c r="K48221">
        <v>3</v>
      </c>
      <c r="L48221" t="s">
        <v>3648</v>
      </c>
    </row>
    <row r="48222" spans="1:12" x14ac:dyDescent="0.3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s="4">
        <v>32.340000000000003</v>
      </c>
      <c r="J48222" s="4">
        <v>20.170000000000002</v>
      </c>
      <c r="K48222">
        <v>3</v>
      </c>
      <c r="L48222" t="s">
        <v>3648</v>
      </c>
    </row>
    <row r="48223" spans="1:12" x14ac:dyDescent="0.3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s="4">
        <v>5153.3999999999996</v>
      </c>
      <c r="J48223" s="4">
        <v>5211.8100000000004</v>
      </c>
      <c r="K48223">
        <v>3</v>
      </c>
      <c r="L48223" t="s">
        <v>3660</v>
      </c>
    </row>
    <row r="48224" spans="1:12" x14ac:dyDescent="0.3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s="4">
        <v>432.96</v>
      </c>
      <c r="J48224" s="4">
        <v>320.39999999999998</v>
      </c>
      <c r="K48224">
        <v>3</v>
      </c>
      <c r="L48224" t="s">
        <v>3660</v>
      </c>
    </row>
    <row r="48225" spans="1:12" x14ac:dyDescent="0.3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s="4">
        <v>228.6</v>
      </c>
      <c r="J48225" s="4">
        <v>142.49</v>
      </c>
      <c r="K48225">
        <v>3</v>
      </c>
      <c r="L48225" t="s">
        <v>3660</v>
      </c>
    </row>
    <row r="48226" spans="1:12" x14ac:dyDescent="0.3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s="4">
        <v>194.34</v>
      </c>
      <c r="J48226" s="4">
        <v>249.43</v>
      </c>
      <c r="K48226">
        <v>3</v>
      </c>
      <c r="L48226" t="s">
        <v>3660</v>
      </c>
    </row>
    <row r="48227" spans="1:12" x14ac:dyDescent="0.3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s="4">
        <v>194.34</v>
      </c>
      <c r="J48227" s="4">
        <v>249.43</v>
      </c>
      <c r="K48227">
        <v>3</v>
      </c>
      <c r="L48227" t="s">
        <v>3660</v>
      </c>
    </row>
    <row r="48228" spans="1:12" x14ac:dyDescent="0.3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s="4">
        <v>8582.64</v>
      </c>
      <c r="J48228" s="4">
        <v>8891.6299999999992</v>
      </c>
      <c r="K48228">
        <v>3</v>
      </c>
      <c r="L48228" t="s">
        <v>3660</v>
      </c>
    </row>
    <row r="48229" spans="1:12" x14ac:dyDescent="0.3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s="4">
        <v>194.34</v>
      </c>
      <c r="J48229" s="4">
        <v>143.83000000000001</v>
      </c>
      <c r="K48229">
        <v>3</v>
      </c>
      <c r="L48229" t="s">
        <v>3660</v>
      </c>
    </row>
    <row r="48230" spans="1:12" x14ac:dyDescent="0.3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s="4">
        <v>228.6</v>
      </c>
      <c r="J48230" s="4">
        <v>142.49</v>
      </c>
      <c r="K48230">
        <v>3</v>
      </c>
      <c r="L48230" t="s">
        <v>3660</v>
      </c>
    </row>
    <row r="48231" spans="1:12" x14ac:dyDescent="0.3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s="4">
        <v>8.2200000000000006</v>
      </c>
      <c r="J48231" s="4">
        <v>5.14</v>
      </c>
      <c r="K48231">
        <v>3</v>
      </c>
      <c r="L48231" t="s">
        <v>3660</v>
      </c>
    </row>
    <row r="48232" spans="1:12" x14ac:dyDescent="0.3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s="4">
        <v>125.94</v>
      </c>
      <c r="J48232" s="4">
        <v>78.52</v>
      </c>
      <c r="K48232">
        <v>3</v>
      </c>
      <c r="L48232" t="s">
        <v>3660</v>
      </c>
    </row>
    <row r="48233" spans="1:12" x14ac:dyDescent="0.3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s="4">
        <v>179.94</v>
      </c>
      <c r="J48233" s="4">
        <v>230.95</v>
      </c>
      <c r="K48233">
        <v>3</v>
      </c>
      <c r="L48233" t="s">
        <v>3660</v>
      </c>
    </row>
    <row r="48234" spans="1:12" x14ac:dyDescent="0.3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s="4">
        <v>4033.74</v>
      </c>
      <c r="J48234" s="4">
        <v>4278.4799999999996</v>
      </c>
      <c r="K48234">
        <v>3</v>
      </c>
      <c r="L48234" t="s">
        <v>3660</v>
      </c>
    </row>
    <row r="48235" spans="1:12" x14ac:dyDescent="0.3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s="4">
        <v>6123.54</v>
      </c>
      <c r="J48235" s="4">
        <v>6495.06</v>
      </c>
      <c r="K48235">
        <v>3</v>
      </c>
      <c r="L48235" t="s">
        <v>3660</v>
      </c>
    </row>
    <row r="48236" spans="1:12" x14ac:dyDescent="0.3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s="4">
        <v>8796.06</v>
      </c>
      <c r="J48236" s="4">
        <v>9329.69</v>
      </c>
      <c r="K48236">
        <v>3</v>
      </c>
      <c r="L48236" t="s">
        <v>3660</v>
      </c>
    </row>
    <row r="48237" spans="1:12" x14ac:dyDescent="0.3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s="4">
        <v>251.94</v>
      </c>
      <c r="J48237" s="4">
        <v>157.06</v>
      </c>
      <c r="K48237">
        <v>4</v>
      </c>
      <c r="L48237" t="s">
        <v>3668</v>
      </c>
    </row>
    <row r="48238" spans="1:12" x14ac:dyDescent="0.3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.27999999999997</v>
      </c>
      <c r="K48238">
        <v>4</v>
      </c>
      <c r="L48238" t="s">
        <v>3668</v>
      </c>
    </row>
    <row r="48239" spans="1:12" x14ac:dyDescent="0.3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s="4">
        <v>8351.94</v>
      </c>
      <c r="J48239" s="4">
        <v>7593.72</v>
      </c>
      <c r="K48239">
        <v>4</v>
      </c>
      <c r="L48239" t="s">
        <v>3668</v>
      </c>
    </row>
    <row r="48240" spans="1:12" x14ac:dyDescent="0.3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.27999999999997</v>
      </c>
      <c r="K48240">
        <v>4</v>
      </c>
      <c r="L48240" t="s">
        <v>3668</v>
      </c>
    </row>
    <row r="48241" spans="1:12" x14ac:dyDescent="0.3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s="4">
        <v>179.94</v>
      </c>
      <c r="J48241" s="4">
        <v>230.95</v>
      </c>
      <c r="K48241">
        <v>4</v>
      </c>
      <c r="L48241" t="s">
        <v>3668</v>
      </c>
    </row>
    <row r="48242" spans="1:12" x14ac:dyDescent="0.3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s="4">
        <v>28.62</v>
      </c>
      <c r="J48242" s="4">
        <v>17.84</v>
      </c>
      <c r="K48242">
        <v>4</v>
      </c>
      <c r="L48242" t="s">
        <v>3668</v>
      </c>
    </row>
    <row r="48243" spans="1:12" x14ac:dyDescent="0.3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s="4">
        <v>8261.94</v>
      </c>
      <c r="J48243" s="4">
        <v>7511.89</v>
      </c>
      <c r="K48243">
        <v>4</v>
      </c>
      <c r="L48243" t="s">
        <v>3668</v>
      </c>
    </row>
    <row r="48244" spans="1:12" x14ac:dyDescent="0.3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.27999999999997</v>
      </c>
      <c r="K48244">
        <v>4</v>
      </c>
      <c r="L48244" t="s">
        <v>3649</v>
      </c>
    </row>
    <row r="48245" spans="1:12" x14ac:dyDescent="0.3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s="4">
        <v>8351.94</v>
      </c>
      <c r="J48245" s="4">
        <v>7593.72</v>
      </c>
      <c r="K48245">
        <v>4</v>
      </c>
      <c r="L48245" t="s">
        <v>3649</v>
      </c>
    </row>
    <row r="48246" spans="1:12" x14ac:dyDescent="0.3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s="4">
        <v>28.62</v>
      </c>
      <c r="J48246" s="4">
        <v>17.84</v>
      </c>
      <c r="K48246">
        <v>4</v>
      </c>
      <c r="L48246" t="s">
        <v>3649</v>
      </c>
    </row>
    <row r="48247" spans="1:12" x14ac:dyDescent="0.3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s="4">
        <v>251.94</v>
      </c>
      <c r="J48247" s="4">
        <v>157.06</v>
      </c>
      <c r="K48247">
        <v>4</v>
      </c>
      <c r="L48247" t="s">
        <v>3649</v>
      </c>
    </row>
    <row r="48248" spans="1:12" x14ac:dyDescent="0.3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s="4">
        <v>32.340000000000003</v>
      </c>
      <c r="J48248" s="4">
        <v>20.170000000000002</v>
      </c>
      <c r="K48248">
        <v>4</v>
      </c>
      <c r="L48248" t="s">
        <v>3649</v>
      </c>
    </row>
    <row r="48249" spans="1:12" x14ac:dyDescent="0.3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s="4">
        <v>5153.3999999999996</v>
      </c>
      <c r="J48249" s="4">
        <v>5211.8100000000004</v>
      </c>
      <c r="K48249">
        <v>4</v>
      </c>
      <c r="L48249" t="s">
        <v>3649</v>
      </c>
    </row>
    <row r="48250" spans="1:12" x14ac:dyDescent="0.3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s="4">
        <v>1943.94</v>
      </c>
      <c r="J48250" s="4">
        <v>2061.9</v>
      </c>
      <c r="K48250">
        <v>4</v>
      </c>
      <c r="L48250" t="s">
        <v>3649</v>
      </c>
    </row>
    <row r="48251" spans="1:12" x14ac:dyDescent="0.3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s="4">
        <v>4033.74</v>
      </c>
      <c r="J48251" s="4">
        <v>4278.4799999999996</v>
      </c>
      <c r="K48251">
        <v>4</v>
      </c>
      <c r="L48251" t="s">
        <v>3661</v>
      </c>
    </row>
    <row r="48252" spans="1:12" x14ac:dyDescent="0.3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s="4">
        <v>4033.74</v>
      </c>
      <c r="J48252" s="4">
        <v>4278.4799999999996</v>
      </c>
      <c r="K48252">
        <v>4</v>
      </c>
      <c r="L48252" t="s">
        <v>3661</v>
      </c>
    </row>
    <row r="48253" spans="1:12" x14ac:dyDescent="0.3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s="4">
        <v>32.340000000000003</v>
      </c>
      <c r="J48253" s="4">
        <v>20.170000000000002</v>
      </c>
      <c r="K48253">
        <v>4</v>
      </c>
      <c r="L48253" t="s">
        <v>3661</v>
      </c>
    </row>
    <row r="48254" spans="1:12" x14ac:dyDescent="0.3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s="4">
        <v>228.6</v>
      </c>
      <c r="J48254" s="4">
        <v>142.49</v>
      </c>
      <c r="K48254">
        <v>4</v>
      </c>
      <c r="L48254" t="s">
        <v>3661</v>
      </c>
    </row>
    <row r="48255" spans="1:12" x14ac:dyDescent="0.3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s="4">
        <v>251.94</v>
      </c>
      <c r="J48255" s="4">
        <v>157.06</v>
      </c>
      <c r="K48255">
        <v>4</v>
      </c>
      <c r="L48255" t="s">
        <v>3661</v>
      </c>
    </row>
    <row r="48256" spans="1:12" x14ac:dyDescent="0.3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s="4">
        <v>179.94</v>
      </c>
      <c r="J48256" s="4">
        <v>230.95</v>
      </c>
      <c r="K48256">
        <v>4</v>
      </c>
      <c r="L48256" t="s">
        <v>3661</v>
      </c>
    </row>
    <row r="48257" spans="1:12" x14ac:dyDescent="0.3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s="4">
        <v>88.14</v>
      </c>
      <c r="J48257" s="4">
        <v>54.96</v>
      </c>
      <c r="K48257">
        <v>4</v>
      </c>
      <c r="L48257" t="s">
        <v>3661</v>
      </c>
    </row>
    <row r="48258" spans="1:12" x14ac:dyDescent="0.3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s="4">
        <v>631.74</v>
      </c>
      <c r="J48258" s="4">
        <v>467.51</v>
      </c>
      <c r="K48258">
        <v>4</v>
      </c>
      <c r="L48258" t="s">
        <v>3661</v>
      </c>
    </row>
    <row r="48259" spans="1:12" x14ac:dyDescent="0.3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s="4">
        <v>4373.46</v>
      </c>
      <c r="J48259" s="4">
        <v>4530.8999999999996</v>
      </c>
      <c r="K48259">
        <v>4</v>
      </c>
      <c r="L48259" t="s">
        <v>3661</v>
      </c>
    </row>
    <row r="48260" spans="1:12" x14ac:dyDescent="0.3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s="4">
        <v>6123.54</v>
      </c>
      <c r="J48260" s="4">
        <v>6495.06</v>
      </c>
      <c r="K48260">
        <v>4</v>
      </c>
      <c r="L48260" t="s">
        <v>3661</v>
      </c>
    </row>
    <row r="48261" spans="1:12" x14ac:dyDescent="0.3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s="4">
        <v>32.340000000000003</v>
      </c>
      <c r="J48261" s="4">
        <v>41.53</v>
      </c>
      <c r="K48261">
        <v>4</v>
      </c>
      <c r="L48261" t="s">
        <v>3661</v>
      </c>
    </row>
    <row r="48262" spans="1:12" x14ac:dyDescent="0.3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s="4">
        <v>6123.54</v>
      </c>
      <c r="J48262" s="4">
        <v>6495.06</v>
      </c>
      <c r="K48262">
        <v>4</v>
      </c>
      <c r="L48262" t="s">
        <v>3661</v>
      </c>
    </row>
    <row r="48263" spans="1:12" x14ac:dyDescent="0.3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s="4">
        <v>228.6</v>
      </c>
      <c r="J48263" s="4">
        <v>142.49</v>
      </c>
      <c r="K48263">
        <v>1</v>
      </c>
      <c r="L48263" t="s">
        <v>3669</v>
      </c>
    </row>
    <row r="48264" spans="1:12" x14ac:dyDescent="0.3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s="4">
        <v>194.34</v>
      </c>
      <c r="J48264" s="4">
        <v>249.43</v>
      </c>
      <c r="K48264">
        <v>1</v>
      </c>
      <c r="L48264" t="s">
        <v>3669</v>
      </c>
    </row>
    <row r="48265" spans="1:12" x14ac:dyDescent="0.3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s="4">
        <v>28.62</v>
      </c>
      <c r="J48265" s="4">
        <v>17.84</v>
      </c>
      <c r="K48265">
        <v>1</v>
      </c>
      <c r="L48265" t="s">
        <v>3669</v>
      </c>
    </row>
    <row r="48266" spans="1:12" x14ac:dyDescent="0.3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s="4">
        <v>179.94</v>
      </c>
      <c r="J48266" s="4">
        <v>230.95</v>
      </c>
      <c r="K48266">
        <v>1</v>
      </c>
      <c r="L48266" t="s">
        <v>3669</v>
      </c>
    </row>
    <row r="48267" spans="1:12" x14ac:dyDescent="0.3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s="4">
        <v>197.94</v>
      </c>
      <c r="J48267" s="4">
        <v>123.4</v>
      </c>
      <c r="K48267">
        <v>1</v>
      </c>
      <c r="L48267" t="s">
        <v>3669</v>
      </c>
    </row>
    <row r="48268" spans="1:12" x14ac:dyDescent="0.3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.27999999999997</v>
      </c>
      <c r="K48268">
        <v>1</v>
      </c>
      <c r="L48268" t="s">
        <v>3669</v>
      </c>
    </row>
    <row r="48269" spans="1:12" x14ac:dyDescent="0.3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s="4">
        <v>32.340000000000003</v>
      </c>
      <c r="J48269" s="4">
        <v>41.53</v>
      </c>
      <c r="K48269">
        <v>1</v>
      </c>
      <c r="L48269" t="s">
        <v>3669</v>
      </c>
    </row>
    <row r="48270" spans="1:12" x14ac:dyDescent="0.3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s="4">
        <v>194.34</v>
      </c>
      <c r="J48270" s="4">
        <v>249.43</v>
      </c>
      <c r="K48270">
        <v>1</v>
      </c>
      <c r="L48270" t="s">
        <v>3669</v>
      </c>
    </row>
    <row r="48271" spans="1:12" x14ac:dyDescent="0.3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s="4">
        <v>6123.54</v>
      </c>
      <c r="J48271" s="4">
        <v>6495.06</v>
      </c>
      <c r="K48271">
        <v>1</v>
      </c>
      <c r="L48271" t="s">
        <v>3650</v>
      </c>
    </row>
    <row r="48272" spans="1:12" x14ac:dyDescent="0.3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s="4">
        <v>228.6</v>
      </c>
      <c r="J48272" s="4">
        <v>142.49</v>
      </c>
      <c r="K48272">
        <v>1</v>
      </c>
      <c r="L48272" t="s">
        <v>3650</v>
      </c>
    </row>
    <row r="48273" spans="1:12" x14ac:dyDescent="0.3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s="4">
        <v>88.14</v>
      </c>
      <c r="J48273" s="4">
        <v>54.96</v>
      </c>
      <c r="K48273">
        <v>1</v>
      </c>
      <c r="L48273" t="s">
        <v>3650</v>
      </c>
    </row>
    <row r="48274" spans="1:12" x14ac:dyDescent="0.3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.27999999999997</v>
      </c>
      <c r="K48274">
        <v>1</v>
      </c>
      <c r="L48274" t="s">
        <v>3650</v>
      </c>
    </row>
    <row r="48275" spans="1:12" x14ac:dyDescent="0.3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s="4">
        <v>125.94</v>
      </c>
      <c r="J48275" s="4">
        <v>78.52</v>
      </c>
      <c r="K48275">
        <v>1</v>
      </c>
      <c r="L48275" t="s">
        <v>3650</v>
      </c>
    </row>
    <row r="48276" spans="1:12" x14ac:dyDescent="0.3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s="4">
        <v>125.94</v>
      </c>
      <c r="J48276" s="4">
        <v>78.52</v>
      </c>
      <c r="K48276">
        <v>1</v>
      </c>
      <c r="L48276" t="s">
        <v>3650</v>
      </c>
    </row>
    <row r="48277" spans="1:12" x14ac:dyDescent="0.3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s="4">
        <v>194.34</v>
      </c>
      <c r="J48277" s="4">
        <v>249.43</v>
      </c>
      <c r="K48277">
        <v>1</v>
      </c>
      <c r="L48277" t="s">
        <v>3650</v>
      </c>
    </row>
    <row r="48278" spans="1:12" x14ac:dyDescent="0.3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s="4">
        <v>125.94</v>
      </c>
      <c r="J48278" s="4">
        <v>78.52</v>
      </c>
      <c r="K48278">
        <v>1</v>
      </c>
      <c r="L48278" t="s">
        <v>3662</v>
      </c>
    </row>
    <row r="48279" spans="1:12" x14ac:dyDescent="0.3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s="4">
        <v>88.14</v>
      </c>
      <c r="J48279" s="4">
        <v>54.96</v>
      </c>
      <c r="K48279">
        <v>1</v>
      </c>
      <c r="L48279" t="s">
        <v>3662</v>
      </c>
    </row>
    <row r="48280" spans="1:12" x14ac:dyDescent="0.3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s="4">
        <v>179.94</v>
      </c>
      <c r="J48280" s="4">
        <v>230.95</v>
      </c>
      <c r="K48280">
        <v>1</v>
      </c>
      <c r="L48280" t="s">
        <v>3662</v>
      </c>
    </row>
    <row r="48281" spans="1:12" x14ac:dyDescent="0.3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s="4">
        <v>4033.74</v>
      </c>
      <c r="J48281" s="4">
        <v>4278.4799999999996</v>
      </c>
      <c r="K48281">
        <v>1</v>
      </c>
      <c r="L48281" t="s">
        <v>3662</v>
      </c>
    </row>
    <row r="48282" spans="1:12" x14ac:dyDescent="0.3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s="4">
        <v>194.34</v>
      </c>
      <c r="J48282" s="4">
        <v>249.43</v>
      </c>
      <c r="K48282">
        <v>1</v>
      </c>
      <c r="L48282" t="s">
        <v>3662</v>
      </c>
    </row>
    <row r="48283" spans="1:12" x14ac:dyDescent="0.3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s="4">
        <v>194.34</v>
      </c>
      <c r="J48283" s="4">
        <v>249.43</v>
      </c>
      <c r="K48283">
        <v>1</v>
      </c>
      <c r="L48283" t="s">
        <v>3662</v>
      </c>
    </row>
    <row r="48284" spans="1:12" x14ac:dyDescent="0.3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s="4">
        <v>2033.94</v>
      </c>
      <c r="J48284" s="4">
        <v>1849.31</v>
      </c>
      <c r="K48284">
        <v>2</v>
      </c>
      <c r="L48284" t="s">
        <v>3670</v>
      </c>
    </row>
    <row r="48285" spans="1:12" x14ac:dyDescent="0.3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s="4">
        <v>197.94</v>
      </c>
      <c r="J48285" s="4">
        <v>123.4</v>
      </c>
      <c r="K48285">
        <v>2</v>
      </c>
      <c r="L48285" t="s">
        <v>3670</v>
      </c>
    </row>
    <row r="48286" spans="1:12" x14ac:dyDescent="0.3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s="4">
        <v>32.340000000000003</v>
      </c>
      <c r="J48286" s="4">
        <v>41.53</v>
      </c>
      <c r="K48286">
        <v>2</v>
      </c>
      <c r="L48286" t="s">
        <v>3670</v>
      </c>
    </row>
    <row r="48287" spans="1:12" x14ac:dyDescent="0.3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s="4">
        <v>1310.7</v>
      </c>
      <c r="J48287" s="4">
        <v>1196.25</v>
      </c>
      <c r="K48287">
        <v>2</v>
      </c>
      <c r="L48287" t="s">
        <v>3670</v>
      </c>
    </row>
    <row r="48288" spans="1:12" x14ac:dyDescent="0.3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s="4">
        <v>88.14</v>
      </c>
      <c r="J48288" s="4">
        <v>54.96</v>
      </c>
      <c r="K48288">
        <v>2</v>
      </c>
      <c r="L48288" t="s">
        <v>3670</v>
      </c>
    </row>
    <row r="48289" spans="1:12" x14ac:dyDescent="0.3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s="4">
        <v>88.14</v>
      </c>
      <c r="J48289" s="4">
        <v>54.96</v>
      </c>
      <c r="K48289">
        <v>2</v>
      </c>
      <c r="L48289" t="s">
        <v>3670</v>
      </c>
    </row>
    <row r="48290" spans="1:12" x14ac:dyDescent="0.3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.27999999999997</v>
      </c>
      <c r="K48290">
        <v>2</v>
      </c>
      <c r="L48290" t="s">
        <v>3651</v>
      </c>
    </row>
    <row r="48291" spans="1:12" x14ac:dyDescent="0.3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s="4">
        <v>32.340000000000003</v>
      </c>
      <c r="J48291" s="4">
        <v>20.170000000000002</v>
      </c>
      <c r="K48291">
        <v>2</v>
      </c>
      <c r="L48291" t="s">
        <v>3651</v>
      </c>
    </row>
    <row r="48292" spans="1:12" x14ac:dyDescent="0.3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s="4">
        <v>32.340000000000003</v>
      </c>
      <c r="J48292" s="4">
        <v>20.170000000000002</v>
      </c>
      <c r="K48292">
        <v>2</v>
      </c>
      <c r="L48292" t="s">
        <v>3651</v>
      </c>
    </row>
    <row r="48293" spans="1:12" x14ac:dyDescent="0.3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s="4">
        <v>179.94</v>
      </c>
      <c r="J48293" s="4">
        <v>230.95</v>
      </c>
      <c r="K48293">
        <v>2</v>
      </c>
      <c r="L48293" t="s">
        <v>3651</v>
      </c>
    </row>
    <row r="48294" spans="1:12" x14ac:dyDescent="0.3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s="4">
        <v>6123.54</v>
      </c>
      <c r="J48294" s="4">
        <v>6495.06</v>
      </c>
      <c r="K48294">
        <v>2</v>
      </c>
      <c r="L48294" t="s">
        <v>3651</v>
      </c>
    </row>
    <row r="48295" spans="1:12" x14ac:dyDescent="0.3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s="4">
        <v>1943.94</v>
      </c>
      <c r="J48295" s="4">
        <v>2061.9</v>
      </c>
      <c r="K48295">
        <v>2</v>
      </c>
      <c r="L48295" t="s">
        <v>3651</v>
      </c>
    </row>
    <row r="48296" spans="1:12" x14ac:dyDescent="0.3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s="4">
        <v>173.04</v>
      </c>
      <c r="J48296" s="4">
        <v>190.35</v>
      </c>
      <c r="K48296">
        <v>3</v>
      </c>
      <c r="L48296" t="s">
        <v>3640</v>
      </c>
    </row>
    <row r="48297" spans="1:12" x14ac:dyDescent="0.3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s="4">
        <v>34.200000000000003</v>
      </c>
      <c r="J48297" s="4">
        <v>20.38</v>
      </c>
      <c r="K48297">
        <v>4</v>
      </c>
      <c r="L48297" t="s">
        <v>3641</v>
      </c>
    </row>
    <row r="48298" spans="1:12" x14ac:dyDescent="0.3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s="4">
        <v>12239.94</v>
      </c>
      <c r="J48298" s="4">
        <v>11472.93</v>
      </c>
      <c r="K48298">
        <v>4</v>
      </c>
      <c r="L48298" t="s">
        <v>3641</v>
      </c>
    </row>
    <row r="48299" spans="1:12" x14ac:dyDescent="0.3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s="4">
        <v>12149.94</v>
      </c>
      <c r="J48299" s="4">
        <v>11388.57</v>
      </c>
      <c r="K48299">
        <v>4</v>
      </c>
      <c r="L48299" t="s">
        <v>3641</v>
      </c>
    </row>
    <row r="48300" spans="1:12" x14ac:dyDescent="0.3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s="4">
        <v>173.04</v>
      </c>
      <c r="J48300" s="4">
        <v>190.35</v>
      </c>
      <c r="K48300">
        <v>4</v>
      </c>
      <c r="L48300" t="s">
        <v>3641</v>
      </c>
    </row>
    <row r="48301" spans="1:12" x14ac:dyDescent="0.3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s="4">
        <v>2516.7600000000002</v>
      </c>
      <c r="J48301" s="4">
        <v>2478.88</v>
      </c>
      <c r="K48301">
        <v>4</v>
      </c>
      <c r="L48301" t="s">
        <v>3653</v>
      </c>
    </row>
    <row r="48302" spans="1:12" x14ac:dyDescent="0.3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s="4">
        <v>173.04</v>
      </c>
      <c r="J48302" s="4">
        <v>190.35</v>
      </c>
      <c r="K48302">
        <v>4</v>
      </c>
      <c r="L48302" t="s">
        <v>3653</v>
      </c>
    </row>
    <row r="48303" spans="1:12" x14ac:dyDescent="0.3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s="4">
        <v>121.14</v>
      </c>
      <c r="J48303" s="4">
        <v>72.17</v>
      </c>
      <c r="K48303">
        <v>4</v>
      </c>
      <c r="L48303" t="s">
        <v>3653</v>
      </c>
    </row>
    <row r="48304" spans="1:12" x14ac:dyDescent="0.3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s="4">
        <v>34.200000000000003</v>
      </c>
      <c r="J48304" s="4">
        <v>20.38</v>
      </c>
      <c r="K48304">
        <v>4</v>
      </c>
      <c r="L48304" t="s">
        <v>3653</v>
      </c>
    </row>
    <row r="48305" spans="1:12" x14ac:dyDescent="0.3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s="4">
        <v>12881.76</v>
      </c>
      <c r="J48305" s="4">
        <v>13027.77</v>
      </c>
      <c r="K48305">
        <v>4</v>
      </c>
      <c r="L48305" t="s">
        <v>3653</v>
      </c>
    </row>
    <row r="48306" spans="1:12" x14ac:dyDescent="0.3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s="4">
        <v>34.200000000000003</v>
      </c>
      <c r="J48306" s="4">
        <v>20.38</v>
      </c>
      <c r="K48306">
        <v>1</v>
      </c>
      <c r="L48306" t="s">
        <v>3642</v>
      </c>
    </row>
    <row r="48307" spans="1:12" x14ac:dyDescent="0.3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s="4">
        <v>5248.74</v>
      </c>
      <c r="J48307" s="4">
        <v>5308.25</v>
      </c>
      <c r="K48307">
        <v>1</v>
      </c>
      <c r="L48307" t="s">
        <v>3654</v>
      </c>
    </row>
    <row r="48308" spans="1:12" x14ac:dyDescent="0.3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s="4">
        <v>2516.7600000000002</v>
      </c>
      <c r="J48308" s="4">
        <v>2478.88</v>
      </c>
      <c r="K48308">
        <v>1</v>
      </c>
      <c r="L48308" t="s">
        <v>3654</v>
      </c>
    </row>
    <row r="48309" spans="1:12" x14ac:dyDescent="0.3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s="4">
        <v>121.14</v>
      </c>
      <c r="J48309" s="4">
        <v>72.17</v>
      </c>
      <c r="K48309">
        <v>1</v>
      </c>
      <c r="L48309" t="s">
        <v>3654</v>
      </c>
    </row>
    <row r="48310" spans="1:12" x14ac:dyDescent="0.3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s="4">
        <v>2516.7600000000002</v>
      </c>
      <c r="J48310" s="4">
        <v>2478.88</v>
      </c>
      <c r="K48310">
        <v>1</v>
      </c>
      <c r="L48310" t="s">
        <v>3654</v>
      </c>
    </row>
    <row r="48311" spans="1:12" x14ac:dyDescent="0.3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s="4">
        <v>12881.76</v>
      </c>
      <c r="J48311" s="4">
        <v>13027.77</v>
      </c>
      <c r="K48311">
        <v>1</v>
      </c>
      <c r="L48311" t="s">
        <v>3654</v>
      </c>
    </row>
    <row r="48312" spans="1:12" x14ac:dyDescent="0.3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s="4">
        <v>34.200000000000003</v>
      </c>
      <c r="J48312" s="4">
        <v>20.38</v>
      </c>
      <c r="K48312">
        <v>2</v>
      </c>
      <c r="L48312" t="s">
        <v>3643</v>
      </c>
    </row>
    <row r="48313" spans="1:12" x14ac:dyDescent="0.3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s="4">
        <v>12149.94</v>
      </c>
      <c r="J48313" s="4">
        <v>11388.57</v>
      </c>
      <c r="K48313">
        <v>2</v>
      </c>
      <c r="L48313" t="s">
        <v>3643</v>
      </c>
    </row>
    <row r="48314" spans="1:12" x14ac:dyDescent="0.3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s="4">
        <v>12239.94</v>
      </c>
      <c r="J48314" s="4">
        <v>11472.93</v>
      </c>
      <c r="K48314">
        <v>2</v>
      </c>
      <c r="L48314" t="s">
        <v>3643</v>
      </c>
    </row>
    <row r="48315" spans="1:12" x14ac:dyDescent="0.3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s="4">
        <v>12149.94</v>
      </c>
      <c r="J48315" s="4">
        <v>11388.57</v>
      </c>
      <c r="K48315">
        <v>2</v>
      </c>
      <c r="L48315" t="s">
        <v>3643</v>
      </c>
    </row>
    <row r="48316" spans="1:12" x14ac:dyDescent="0.3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s="4">
        <v>121.14</v>
      </c>
      <c r="J48316" s="4">
        <v>72.17</v>
      </c>
      <c r="K48316">
        <v>2</v>
      </c>
      <c r="L48316" t="s">
        <v>3655</v>
      </c>
    </row>
    <row r="48317" spans="1:12" x14ac:dyDescent="0.3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s="4">
        <v>2818.74</v>
      </c>
      <c r="J48317" s="4">
        <v>2920.24</v>
      </c>
      <c r="K48317">
        <v>3</v>
      </c>
      <c r="L48317" t="s">
        <v>3663</v>
      </c>
    </row>
    <row r="48318" spans="1:12" x14ac:dyDescent="0.3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s="4">
        <v>2818.74</v>
      </c>
      <c r="J48318" s="4">
        <v>2920.24</v>
      </c>
      <c r="K48318">
        <v>3</v>
      </c>
      <c r="L48318" t="s">
        <v>3663</v>
      </c>
    </row>
    <row r="48319" spans="1:12" x14ac:dyDescent="0.3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s="4">
        <v>1409.4</v>
      </c>
      <c r="J48319" s="4">
        <v>2920.24</v>
      </c>
      <c r="K48319">
        <v>3</v>
      </c>
      <c r="L48319" t="s">
        <v>3663</v>
      </c>
    </row>
    <row r="48320" spans="1:12" x14ac:dyDescent="0.3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s="4">
        <v>2818.74</v>
      </c>
      <c r="J48320" s="4">
        <v>2920.24</v>
      </c>
      <c r="K48320">
        <v>3</v>
      </c>
      <c r="L48320" t="s">
        <v>3663</v>
      </c>
    </row>
    <row r="48321" spans="1:12" x14ac:dyDescent="0.3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s="4">
        <v>202.62</v>
      </c>
      <c r="J48321" s="4">
        <v>149.96</v>
      </c>
      <c r="K48321">
        <v>3</v>
      </c>
      <c r="L48321" t="s">
        <v>3644</v>
      </c>
    </row>
    <row r="48322" spans="1:12" x14ac:dyDescent="0.3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s="4">
        <v>368.22</v>
      </c>
      <c r="J48322" s="4">
        <v>272.5</v>
      </c>
      <c r="K48322">
        <v>3</v>
      </c>
      <c r="L48322" t="s">
        <v>3644</v>
      </c>
    </row>
    <row r="48323" spans="1:12" x14ac:dyDescent="0.3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s="4">
        <v>136.74</v>
      </c>
      <c r="J48323" s="4">
        <v>94.03</v>
      </c>
      <c r="K48323">
        <v>3</v>
      </c>
      <c r="L48323" t="s">
        <v>3656</v>
      </c>
    </row>
    <row r="48324" spans="1:12" x14ac:dyDescent="0.3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s="4">
        <v>3887.94</v>
      </c>
      <c r="J48324" s="4">
        <v>3590.61</v>
      </c>
      <c r="K48324">
        <v>3</v>
      </c>
      <c r="L48324" t="s">
        <v>3656</v>
      </c>
    </row>
    <row r="48325" spans="1:12" x14ac:dyDescent="0.3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s="4">
        <v>215.94</v>
      </c>
      <c r="J48325" s="4">
        <v>148.47999999999999</v>
      </c>
      <c r="K48325">
        <v>3</v>
      </c>
      <c r="L48325" t="s">
        <v>3656</v>
      </c>
    </row>
    <row r="48326" spans="1:12" x14ac:dyDescent="0.3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s="4">
        <v>3887.94</v>
      </c>
      <c r="J48326" s="4">
        <v>3590.61</v>
      </c>
      <c r="K48326">
        <v>3</v>
      </c>
      <c r="L48326" t="s">
        <v>3656</v>
      </c>
    </row>
    <row r="48327" spans="1:12" x14ac:dyDescent="0.3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s="4">
        <v>173.04</v>
      </c>
      <c r="J48327" s="4">
        <v>174.48</v>
      </c>
      <c r="K48327">
        <v>3</v>
      </c>
      <c r="L48327" t="s">
        <v>3656</v>
      </c>
    </row>
    <row r="48328" spans="1:12" x14ac:dyDescent="0.3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s="4">
        <v>1946.7</v>
      </c>
      <c r="J48328" s="4">
        <v>1800.71</v>
      </c>
      <c r="K48328">
        <v>3</v>
      </c>
      <c r="L48328" t="s">
        <v>3656</v>
      </c>
    </row>
    <row r="48329" spans="1:12" x14ac:dyDescent="0.3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s="4">
        <v>2818.74</v>
      </c>
      <c r="J48329" s="4">
        <v>2920.24</v>
      </c>
      <c r="K48329">
        <v>3</v>
      </c>
      <c r="L48329" t="s">
        <v>3656</v>
      </c>
    </row>
    <row r="48330" spans="1:12" x14ac:dyDescent="0.3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s="4">
        <v>4684.92</v>
      </c>
      <c r="J48330" s="4">
        <v>4333.54</v>
      </c>
      <c r="K48330">
        <v>3</v>
      </c>
      <c r="L48330" t="s">
        <v>3656</v>
      </c>
    </row>
    <row r="48331" spans="1:12" x14ac:dyDescent="0.3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s="4">
        <v>2818.74</v>
      </c>
      <c r="J48331" s="4">
        <v>2920.24</v>
      </c>
      <c r="K48331">
        <v>3</v>
      </c>
      <c r="L48331" t="s">
        <v>3656</v>
      </c>
    </row>
    <row r="48332" spans="1:12" x14ac:dyDescent="0.3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s="4">
        <v>136.74</v>
      </c>
      <c r="J48332" s="4">
        <v>94.03</v>
      </c>
      <c r="K48332">
        <v>4</v>
      </c>
      <c r="L48332" t="s">
        <v>3645</v>
      </c>
    </row>
    <row r="48333" spans="1:12" x14ac:dyDescent="0.3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s="4">
        <v>7376.76</v>
      </c>
      <c r="J48333" s="4">
        <v>6634.86</v>
      </c>
      <c r="K48333">
        <v>4</v>
      </c>
      <c r="L48333" t="s">
        <v>3657</v>
      </c>
    </row>
    <row r="48334" spans="1:12" x14ac:dyDescent="0.3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s="4">
        <v>7376.76</v>
      </c>
      <c r="J48334" s="4">
        <v>6634.86</v>
      </c>
      <c r="K48334">
        <v>4</v>
      </c>
      <c r="L48334" t="s">
        <v>3657</v>
      </c>
    </row>
    <row r="48335" spans="1:12" x14ac:dyDescent="0.3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s="4">
        <v>173.04</v>
      </c>
      <c r="J48335" s="4">
        <v>174.48</v>
      </c>
      <c r="K48335">
        <v>4</v>
      </c>
      <c r="L48335" t="s">
        <v>3657</v>
      </c>
    </row>
    <row r="48336" spans="1:12" x14ac:dyDescent="0.3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s="4">
        <v>2818.74</v>
      </c>
      <c r="J48336" s="4">
        <v>2920.24</v>
      </c>
      <c r="K48336">
        <v>4</v>
      </c>
      <c r="L48336" t="s">
        <v>3657</v>
      </c>
    </row>
    <row r="48337" spans="1:12" x14ac:dyDescent="0.3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s="4">
        <v>173.04</v>
      </c>
      <c r="J48337" s="4">
        <v>174.48</v>
      </c>
      <c r="K48337">
        <v>4</v>
      </c>
      <c r="L48337" t="s">
        <v>3657</v>
      </c>
    </row>
    <row r="48338" spans="1:12" x14ac:dyDescent="0.3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s="4">
        <v>7853.64</v>
      </c>
      <c r="J48338" s="4">
        <v>7924.1</v>
      </c>
      <c r="K48338">
        <v>4</v>
      </c>
      <c r="L48338" t="s">
        <v>3657</v>
      </c>
    </row>
    <row r="48339" spans="1:12" x14ac:dyDescent="0.3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s="4">
        <v>71.94</v>
      </c>
      <c r="J48339" s="4">
        <v>49.48</v>
      </c>
      <c r="K48339">
        <v>4</v>
      </c>
      <c r="L48339" t="s">
        <v>3657</v>
      </c>
    </row>
    <row r="48340" spans="1:12" x14ac:dyDescent="0.3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s="4">
        <v>323.94</v>
      </c>
      <c r="J48340" s="4">
        <v>222.73</v>
      </c>
      <c r="K48340">
        <v>4</v>
      </c>
      <c r="L48340" t="s">
        <v>3657</v>
      </c>
    </row>
    <row r="48341" spans="1:12" x14ac:dyDescent="0.3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s="4">
        <v>269.94</v>
      </c>
      <c r="J48341" s="4">
        <v>185.6</v>
      </c>
      <c r="K48341">
        <v>1</v>
      </c>
      <c r="L48341" t="s">
        <v>3658</v>
      </c>
    </row>
    <row r="48342" spans="1:12" x14ac:dyDescent="0.3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s="4">
        <v>323.94</v>
      </c>
      <c r="J48342" s="4">
        <v>222.73</v>
      </c>
      <c r="K48342">
        <v>2</v>
      </c>
      <c r="L48342" t="s">
        <v>3666</v>
      </c>
    </row>
    <row r="48343" spans="1:12" x14ac:dyDescent="0.3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s="4">
        <v>2818.74</v>
      </c>
      <c r="J48343" s="4">
        <v>2920.24</v>
      </c>
      <c r="K48343">
        <v>2</v>
      </c>
      <c r="L48343" t="s">
        <v>3666</v>
      </c>
    </row>
    <row r="48344" spans="1:12" x14ac:dyDescent="0.3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s="4">
        <v>8796.06</v>
      </c>
      <c r="J48344" s="4">
        <v>9112.7199999999993</v>
      </c>
      <c r="K48344">
        <v>2</v>
      </c>
      <c r="L48344" t="s">
        <v>3666</v>
      </c>
    </row>
    <row r="48345" spans="1:12" x14ac:dyDescent="0.3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s="4">
        <v>1255.56</v>
      </c>
      <c r="J48345" s="4">
        <v>1114.92</v>
      </c>
      <c r="K48345">
        <v>2</v>
      </c>
      <c r="L48345" t="s">
        <v>3647</v>
      </c>
    </row>
    <row r="48346" spans="1:12" x14ac:dyDescent="0.3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s="4">
        <v>368.22</v>
      </c>
      <c r="J48346" s="4">
        <v>272.5</v>
      </c>
      <c r="K48346">
        <v>2</v>
      </c>
      <c r="L48346" t="s">
        <v>3647</v>
      </c>
    </row>
    <row r="48347" spans="1:12" x14ac:dyDescent="0.3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s="4">
        <v>2818.74</v>
      </c>
      <c r="J48347" s="4">
        <v>2920.24</v>
      </c>
      <c r="K48347">
        <v>2</v>
      </c>
      <c r="L48347" t="s">
        <v>3647</v>
      </c>
    </row>
    <row r="48348" spans="1:12" x14ac:dyDescent="0.3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s="4">
        <v>1255.56</v>
      </c>
      <c r="J48348" s="4">
        <v>1114.92</v>
      </c>
      <c r="K48348">
        <v>2</v>
      </c>
      <c r="L48348" t="s">
        <v>3659</v>
      </c>
    </row>
    <row r="48349" spans="1:12" x14ac:dyDescent="0.3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s="4">
        <v>136.74</v>
      </c>
      <c r="J48349" s="4">
        <v>94.03</v>
      </c>
      <c r="K48349">
        <v>2</v>
      </c>
      <c r="L48349" t="s">
        <v>3659</v>
      </c>
    </row>
    <row r="48350" spans="1:12" x14ac:dyDescent="0.3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s="4">
        <v>269.94</v>
      </c>
      <c r="J48350" s="4">
        <v>185.6</v>
      </c>
      <c r="K48350">
        <v>2</v>
      </c>
      <c r="L48350" t="s">
        <v>3659</v>
      </c>
    </row>
    <row r="48351" spans="1:12" x14ac:dyDescent="0.3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s="4">
        <v>6123.54</v>
      </c>
      <c r="J48351" s="4">
        <v>6495.06</v>
      </c>
      <c r="K48351">
        <v>3</v>
      </c>
      <c r="L48351" t="s">
        <v>3667</v>
      </c>
    </row>
    <row r="48352" spans="1:12" x14ac:dyDescent="0.3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s="4">
        <v>72.84</v>
      </c>
      <c r="J48352" s="4">
        <v>53.92</v>
      </c>
      <c r="K48352">
        <v>3</v>
      </c>
      <c r="L48352" t="s">
        <v>3648</v>
      </c>
    </row>
    <row r="48353" spans="1:12" x14ac:dyDescent="0.3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s="4">
        <v>251.94</v>
      </c>
      <c r="J48353" s="4">
        <v>157.06</v>
      </c>
      <c r="K48353">
        <v>3</v>
      </c>
      <c r="L48353" t="s">
        <v>3648</v>
      </c>
    </row>
    <row r="48354" spans="1:12" x14ac:dyDescent="0.3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s="4">
        <v>899.22</v>
      </c>
      <c r="J48354" s="4">
        <v>820.71</v>
      </c>
      <c r="K48354">
        <v>3</v>
      </c>
      <c r="L48354" t="s">
        <v>3648</v>
      </c>
    </row>
    <row r="48355" spans="1:12" x14ac:dyDescent="0.3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s="4">
        <v>32.340000000000003</v>
      </c>
      <c r="J48355" s="4">
        <v>20.170000000000002</v>
      </c>
      <c r="K48355">
        <v>3</v>
      </c>
      <c r="L48355" t="s">
        <v>3648</v>
      </c>
    </row>
    <row r="48356" spans="1:12" x14ac:dyDescent="0.3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s="4">
        <v>1310.7</v>
      </c>
      <c r="J48356" s="4">
        <v>1196.25</v>
      </c>
      <c r="K48356">
        <v>3</v>
      </c>
      <c r="L48356" t="s">
        <v>3660</v>
      </c>
    </row>
    <row r="48357" spans="1:12" x14ac:dyDescent="0.3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s="4">
        <v>179.94</v>
      </c>
      <c r="J48357" s="4">
        <v>230.95</v>
      </c>
      <c r="K48357">
        <v>3</v>
      </c>
      <c r="L48357" t="s">
        <v>3660</v>
      </c>
    </row>
    <row r="48358" spans="1:12" x14ac:dyDescent="0.3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s="4">
        <v>125.94</v>
      </c>
      <c r="J48358" s="4">
        <v>78.52</v>
      </c>
      <c r="K48358">
        <v>3</v>
      </c>
      <c r="L48358" t="s">
        <v>3660</v>
      </c>
    </row>
    <row r="48359" spans="1:12" x14ac:dyDescent="0.3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s="4">
        <v>950.58</v>
      </c>
      <c r="J48359" s="4">
        <v>867.56</v>
      </c>
      <c r="K48359">
        <v>4</v>
      </c>
      <c r="L48359" t="s">
        <v>3649</v>
      </c>
    </row>
    <row r="48360" spans="1:12" x14ac:dyDescent="0.3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s="4">
        <v>1310.7</v>
      </c>
      <c r="J48360" s="4">
        <v>1196.25</v>
      </c>
      <c r="K48360">
        <v>4</v>
      </c>
      <c r="L48360" t="s">
        <v>3649</v>
      </c>
    </row>
    <row r="48361" spans="1:12" x14ac:dyDescent="0.3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s="4">
        <v>291.54000000000002</v>
      </c>
      <c r="J48361" s="4">
        <v>215.76</v>
      </c>
      <c r="K48361">
        <v>4</v>
      </c>
      <c r="L48361" t="s">
        <v>3649</v>
      </c>
    </row>
    <row r="48362" spans="1:12" x14ac:dyDescent="0.3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s="4">
        <v>32.340000000000003</v>
      </c>
      <c r="J48362" s="4">
        <v>20.170000000000002</v>
      </c>
      <c r="K48362">
        <v>4</v>
      </c>
      <c r="L48362" t="s">
        <v>3649</v>
      </c>
    </row>
    <row r="48363" spans="1:12" x14ac:dyDescent="0.3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s="4">
        <v>32.340000000000003</v>
      </c>
      <c r="J48363" s="4">
        <v>20.170000000000002</v>
      </c>
      <c r="K48363">
        <v>4</v>
      </c>
      <c r="L48363" t="s">
        <v>3661</v>
      </c>
    </row>
    <row r="48364" spans="1:12" x14ac:dyDescent="0.3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s="4">
        <v>32.340000000000003</v>
      </c>
      <c r="J48364" s="4">
        <v>20.170000000000002</v>
      </c>
      <c r="K48364">
        <v>4</v>
      </c>
      <c r="L48364" t="s">
        <v>3661</v>
      </c>
    </row>
    <row r="48365" spans="1:12" x14ac:dyDescent="0.3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s="4">
        <v>194.34</v>
      </c>
      <c r="J48365" s="4">
        <v>249.43</v>
      </c>
      <c r="K48365">
        <v>4</v>
      </c>
      <c r="L48365" t="s">
        <v>3661</v>
      </c>
    </row>
    <row r="48366" spans="1:12" x14ac:dyDescent="0.3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s="4">
        <v>197.94</v>
      </c>
      <c r="J48366" s="4">
        <v>123.4</v>
      </c>
      <c r="K48366">
        <v>4</v>
      </c>
      <c r="L48366" t="s">
        <v>3661</v>
      </c>
    </row>
    <row r="48367" spans="1:12" x14ac:dyDescent="0.3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s="4">
        <v>194.34</v>
      </c>
      <c r="J48367" s="4">
        <v>249.43</v>
      </c>
      <c r="K48367">
        <v>1</v>
      </c>
      <c r="L48367" t="s">
        <v>3669</v>
      </c>
    </row>
    <row r="48368" spans="1:12" x14ac:dyDescent="0.3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s="4">
        <v>28.62</v>
      </c>
      <c r="J48368" s="4">
        <v>17.84</v>
      </c>
      <c r="K48368">
        <v>1</v>
      </c>
      <c r="L48368" t="s">
        <v>3669</v>
      </c>
    </row>
    <row r="48369" spans="1:12" x14ac:dyDescent="0.3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s="4">
        <v>6123.54</v>
      </c>
      <c r="J48369" s="4">
        <v>6495.06</v>
      </c>
      <c r="K48369">
        <v>1</v>
      </c>
      <c r="L48369" t="s">
        <v>3650</v>
      </c>
    </row>
    <row r="48370" spans="1:12" x14ac:dyDescent="0.3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s="4">
        <v>228.6</v>
      </c>
      <c r="J48370" s="4">
        <v>142.49</v>
      </c>
      <c r="K48370">
        <v>2</v>
      </c>
      <c r="L48370" t="s">
        <v>3670</v>
      </c>
    </row>
    <row r="48371" spans="1:12" x14ac:dyDescent="0.3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s="4">
        <v>194.34</v>
      </c>
      <c r="J48371" s="4">
        <v>249.43</v>
      </c>
      <c r="K48371">
        <v>2</v>
      </c>
      <c r="L48371" t="s">
        <v>3670</v>
      </c>
    </row>
    <row r="48372" spans="1:12" x14ac:dyDescent="0.3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s="4">
        <v>1943.94</v>
      </c>
      <c r="J48372" s="4">
        <v>2061.9</v>
      </c>
      <c r="K48372">
        <v>2</v>
      </c>
      <c r="L48372" t="s">
        <v>3670</v>
      </c>
    </row>
    <row r="48373" spans="1:12" x14ac:dyDescent="0.3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s="4">
        <v>1310.7</v>
      </c>
      <c r="J48373" s="4">
        <v>1196.25</v>
      </c>
      <c r="K48373">
        <v>2</v>
      </c>
      <c r="L48373" t="s">
        <v>3651</v>
      </c>
    </row>
    <row r="48374" spans="1:12" x14ac:dyDescent="0.3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s="4">
        <v>251.94</v>
      </c>
      <c r="J48374" s="4">
        <v>157.06</v>
      </c>
      <c r="K48374">
        <v>2</v>
      </c>
      <c r="L48374" t="s">
        <v>3651</v>
      </c>
    </row>
    <row r="48375" spans="1:12" x14ac:dyDescent="0.3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s="4">
        <v>31.14</v>
      </c>
      <c r="J48375" s="4">
        <v>31.38</v>
      </c>
      <c r="K48375">
        <v>2</v>
      </c>
      <c r="L48375" t="s">
        <v>3666</v>
      </c>
    </row>
    <row r="48376" spans="1:12" x14ac:dyDescent="0.3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s="4">
        <v>215.94</v>
      </c>
      <c r="J48376" s="4">
        <v>148.47999999999999</v>
      </c>
      <c r="K48376">
        <v>2</v>
      </c>
      <c r="L48376" t="s">
        <v>3659</v>
      </c>
    </row>
    <row r="48377" spans="1:12" x14ac:dyDescent="0.3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s="4">
        <v>2818.74</v>
      </c>
      <c r="J48377" s="4">
        <v>2920.24</v>
      </c>
      <c r="K48377">
        <v>2</v>
      </c>
      <c r="L48377" t="s">
        <v>3659</v>
      </c>
    </row>
    <row r="48378" spans="1:12" x14ac:dyDescent="0.3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s="4">
        <v>1213.98</v>
      </c>
      <c r="J48378" s="4">
        <v>1122.94</v>
      </c>
      <c r="K48378">
        <v>2</v>
      </c>
      <c r="L48378" t="s">
        <v>3659</v>
      </c>
    </row>
    <row r="48379" spans="1:12" x14ac:dyDescent="0.3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s="4">
        <v>8796.06</v>
      </c>
      <c r="J48379" s="4">
        <v>9112.7199999999993</v>
      </c>
      <c r="K48379">
        <v>2</v>
      </c>
      <c r="L48379" t="s">
        <v>3659</v>
      </c>
    </row>
    <row r="48380" spans="1:12" x14ac:dyDescent="0.3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s="4">
        <v>3601.56</v>
      </c>
      <c r="J48380" s="4">
        <v>3633.9</v>
      </c>
      <c r="K48380">
        <v>2</v>
      </c>
      <c r="L48380" t="s">
        <v>3659</v>
      </c>
    </row>
    <row r="48381" spans="1:12" x14ac:dyDescent="0.3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s="4">
        <v>228.6</v>
      </c>
      <c r="J48381" s="4">
        <v>142.49</v>
      </c>
      <c r="K48381">
        <v>3</v>
      </c>
      <c r="L48381" t="s">
        <v>3667</v>
      </c>
    </row>
    <row r="48382" spans="1:12" x14ac:dyDescent="0.3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s="4">
        <v>251.94</v>
      </c>
      <c r="J48382" s="4">
        <v>157.06</v>
      </c>
      <c r="K48382">
        <v>3</v>
      </c>
      <c r="L48382" t="s">
        <v>3667</v>
      </c>
    </row>
    <row r="48383" spans="1:12" x14ac:dyDescent="0.3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s="4">
        <v>228.6</v>
      </c>
      <c r="J48383" s="4">
        <v>142.49</v>
      </c>
      <c r="K48383">
        <v>4</v>
      </c>
      <c r="L48383" t="s">
        <v>3668</v>
      </c>
    </row>
    <row r="48384" spans="1:12" x14ac:dyDescent="0.3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s="4">
        <v>125.94</v>
      </c>
      <c r="J48384" s="4">
        <v>78.52</v>
      </c>
      <c r="K48384">
        <v>4</v>
      </c>
      <c r="L48384" t="s">
        <v>3661</v>
      </c>
    </row>
    <row r="48385" spans="1:12" x14ac:dyDescent="0.3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s="4">
        <v>179.94</v>
      </c>
      <c r="J48385" s="4">
        <v>230.95</v>
      </c>
      <c r="K48385">
        <v>4</v>
      </c>
      <c r="L48385" t="s">
        <v>3661</v>
      </c>
    </row>
    <row r="48386" spans="1:12" x14ac:dyDescent="0.3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s="4">
        <v>2141.4</v>
      </c>
      <c r="J48386" s="4">
        <v>2165.66</v>
      </c>
      <c r="K48386">
        <v>4</v>
      </c>
      <c r="L48386" t="s">
        <v>3661</v>
      </c>
    </row>
    <row r="48387" spans="1:12" x14ac:dyDescent="0.3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.27999999999997</v>
      </c>
      <c r="K48387">
        <v>4</v>
      </c>
      <c r="L48387" t="s">
        <v>3661</v>
      </c>
    </row>
    <row r="48388" spans="1:12" x14ac:dyDescent="0.3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s="4">
        <v>179.94</v>
      </c>
      <c r="J48388" s="4">
        <v>230.95</v>
      </c>
      <c r="K48388">
        <v>4</v>
      </c>
      <c r="L48388" t="s">
        <v>3661</v>
      </c>
    </row>
    <row r="48389" spans="1:12" x14ac:dyDescent="0.3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s="4">
        <v>179.94</v>
      </c>
      <c r="J48389" s="4">
        <v>230.95</v>
      </c>
      <c r="K48389">
        <v>1</v>
      </c>
      <c r="L48389" t="s">
        <v>3662</v>
      </c>
    </row>
    <row r="48390" spans="1:12" x14ac:dyDescent="0.3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s="4">
        <v>194.34</v>
      </c>
      <c r="J48390" s="4">
        <v>249.43</v>
      </c>
      <c r="K48390">
        <v>1</v>
      </c>
      <c r="L48390" t="s">
        <v>3662</v>
      </c>
    </row>
    <row r="48391" spans="1:12" x14ac:dyDescent="0.3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s="4">
        <v>251.94</v>
      </c>
      <c r="J48391" s="4">
        <v>157.06</v>
      </c>
      <c r="K48391">
        <v>2</v>
      </c>
      <c r="L48391" t="s">
        <v>3670</v>
      </c>
    </row>
    <row r="48392" spans="1:12" x14ac:dyDescent="0.3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s="4">
        <v>34.200000000000003</v>
      </c>
      <c r="J48392" s="4">
        <v>20.399999999999999</v>
      </c>
      <c r="K48392">
        <v>3</v>
      </c>
      <c r="L48392" t="s">
        <v>3671</v>
      </c>
    </row>
    <row r="48393" spans="1:12" x14ac:dyDescent="0.3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s="4">
        <v>173.04</v>
      </c>
      <c r="J48393" s="4">
        <v>190.35</v>
      </c>
      <c r="K48393">
        <v>3</v>
      </c>
      <c r="L48393" t="s">
        <v>3671</v>
      </c>
    </row>
    <row r="48394" spans="1:12" x14ac:dyDescent="0.3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s="4">
        <v>12149.94</v>
      </c>
      <c r="J48394" s="4">
        <v>11388.57</v>
      </c>
      <c r="K48394">
        <v>3</v>
      </c>
      <c r="L48394" t="s">
        <v>3671</v>
      </c>
    </row>
    <row r="48395" spans="1:12" x14ac:dyDescent="0.3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s="4">
        <v>173.04</v>
      </c>
      <c r="J48395" s="4">
        <v>190.35</v>
      </c>
      <c r="K48395">
        <v>3</v>
      </c>
      <c r="L48395" t="s">
        <v>3640</v>
      </c>
    </row>
    <row r="48396" spans="1:12" x14ac:dyDescent="0.3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s="4">
        <v>12149.94</v>
      </c>
      <c r="J48396" s="4">
        <v>11388.57</v>
      </c>
      <c r="K48396">
        <v>3</v>
      </c>
      <c r="L48396" t="s">
        <v>3640</v>
      </c>
    </row>
    <row r="48397" spans="1:12" x14ac:dyDescent="0.3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s="4">
        <v>12239.94</v>
      </c>
      <c r="J48397" s="4">
        <v>11472.93</v>
      </c>
      <c r="K48397">
        <v>3</v>
      </c>
      <c r="L48397" t="s">
        <v>3640</v>
      </c>
    </row>
    <row r="48398" spans="1:12" x14ac:dyDescent="0.3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s="4">
        <v>173.04</v>
      </c>
      <c r="J48398" s="4">
        <v>190.35</v>
      </c>
      <c r="K48398">
        <v>3</v>
      </c>
      <c r="L48398" t="s">
        <v>3640</v>
      </c>
    </row>
    <row r="48399" spans="1:12" x14ac:dyDescent="0.3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s="4">
        <v>12149.94</v>
      </c>
      <c r="J48399" s="4">
        <v>11388.57</v>
      </c>
      <c r="K48399">
        <v>3</v>
      </c>
      <c r="L48399" t="s">
        <v>3640</v>
      </c>
    </row>
    <row r="48400" spans="1:12" x14ac:dyDescent="0.3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s="4">
        <v>34.200000000000003</v>
      </c>
      <c r="J48400" s="4">
        <v>20.38</v>
      </c>
      <c r="K48400">
        <v>3</v>
      </c>
      <c r="L48400" t="s">
        <v>3640</v>
      </c>
    </row>
    <row r="48401" spans="1:12" x14ac:dyDescent="0.3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s="4">
        <v>12239.94</v>
      </c>
      <c r="J48401" s="4">
        <v>11472.93</v>
      </c>
      <c r="K48401">
        <v>3</v>
      </c>
      <c r="L48401" t="s">
        <v>3652</v>
      </c>
    </row>
    <row r="48402" spans="1:12" x14ac:dyDescent="0.3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s="4">
        <v>34.200000000000003</v>
      </c>
      <c r="J48402" s="4">
        <v>20.38</v>
      </c>
      <c r="K48402">
        <v>3</v>
      </c>
      <c r="L48402" t="s">
        <v>3652</v>
      </c>
    </row>
    <row r="48403" spans="1:12" x14ac:dyDescent="0.3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s="4">
        <v>2516.7600000000002</v>
      </c>
      <c r="J48403" s="4">
        <v>2478.88</v>
      </c>
      <c r="K48403">
        <v>4</v>
      </c>
      <c r="L48403" t="s">
        <v>3672</v>
      </c>
    </row>
    <row r="48404" spans="1:12" x14ac:dyDescent="0.3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s="4">
        <v>12149.94</v>
      </c>
      <c r="J48404" s="4">
        <v>11388.57</v>
      </c>
      <c r="K48404">
        <v>4</v>
      </c>
      <c r="L48404" t="s">
        <v>3672</v>
      </c>
    </row>
    <row r="48405" spans="1:12" x14ac:dyDescent="0.3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s="4">
        <v>2516.7600000000002</v>
      </c>
      <c r="J48405" s="4">
        <v>2478.88</v>
      </c>
      <c r="K48405">
        <v>4</v>
      </c>
      <c r="L48405" t="s">
        <v>3641</v>
      </c>
    </row>
    <row r="48406" spans="1:12" x14ac:dyDescent="0.3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s="4">
        <v>12239.94</v>
      </c>
      <c r="J48406" s="4">
        <v>11472.93</v>
      </c>
      <c r="K48406">
        <v>4</v>
      </c>
      <c r="L48406" t="s">
        <v>3641</v>
      </c>
    </row>
    <row r="48407" spans="1:12" x14ac:dyDescent="0.3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s="4">
        <v>12239.94</v>
      </c>
      <c r="J48407" s="4">
        <v>11472.93</v>
      </c>
      <c r="K48407">
        <v>4</v>
      </c>
      <c r="L48407" t="s">
        <v>3641</v>
      </c>
    </row>
    <row r="48408" spans="1:12" x14ac:dyDescent="0.3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s="4">
        <v>12149.94</v>
      </c>
      <c r="J48408" s="4">
        <v>11388.57</v>
      </c>
      <c r="K48408">
        <v>4</v>
      </c>
      <c r="L48408" t="s">
        <v>3641</v>
      </c>
    </row>
    <row r="48409" spans="1:12" x14ac:dyDescent="0.3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s="4">
        <v>12149.94</v>
      </c>
      <c r="J48409" s="4">
        <v>11388.57</v>
      </c>
      <c r="K48409">
        <v>4</v>
      </c>
      <c r="L48409" t="s">
        <v>3653</v>
      </c>
    </row>
    <row r="48410" spans="1:12" x14ac:dyDescent="0.3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s="4">
        <v>34.200000000000003</v>
      </c>
      <c r="J48410" s="4">
        <v>20.38</v>
      </c>
      <c r="K48410">
        <v>4</v>
      </c>
      <c r="L48410" t="s">
        <v>3653</v>
      </c>
    </row>
    <row r="48411" spans="1:12" x14ac:dyDescent="0.3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s="4">
        <v>12149.94</v>
      </c>
      <c r="J48411" s="4">
        <v>11388.57</v>
      </c>
      <c r="K48411">
        <v>4</v>
      </c>
      <c r="L48411" t="s">
        <v>3653</v>
      </c>
    </row>
    <row r="48412" spans="1:12" x14ac:dyDescent="0.3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s="4">
        <v>12239.94</v>
      </c>
      <c r="J48412" s="4">
        <v>11472.93</v>
      </c>
      <c r="K48412">
        <v>1</v>
      </c>
      <c r="L48412" t="s">
        <v>3673</v>
      </c>
    </row>
    <row r="48413" spans="1:12" x14ac:dyDescent="0.3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s="4">
        <v>2516.7600000000002</v>
      </c>
      <c r="J48413" s="4">
        <v>2478.88</v>
      </c>
      <c r="K48413">
        <v>1</v>
      </c>
      <c r="L48413" t="s">
        <v>3642</v>
      </c>
    </row>
    <row r="48414" spans="1:12" x14ac:dyDescent="0.3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s="4">
        <v>31.14</v>
      </c>
      <c r="J48414" s="4">
        <v>34.229999999999997</v>
      </c>
      <c r="K48414">
        <v>1</v>
      </c>
      <c r="L48414" t="s">
        <v>3642</v>
      </c>
    </row>
    <row r="48415" spans="1:12" x14ac:dyDescent="0.3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s="4">
        <v>12239.94</v>
      </c>
      <c r="J48415" s="4">
        <v>11472.93</v>
      </c>
      <c r="K48415">
        <v>1</v>
      </c>
      <c r="L48415" t="s">
        <v>3642</v>
      </c>
    </row>
    <row r="48416" spans="1:12" x14ac:dyDescent="0.3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s="4">
        <v>34.200000000000003</v>
      </c>
      <c r="J48416" s="4">
        <v>20.38</v>
      </c>
      <c r="K48416">
        <v>1</v>
      </c>
      <c r="L48416" t="s">
        <v>3642</v>
      </c>
    </row>
    <row r="48417" spans="1:12" x14ac:dyDescent="0.3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s="4">
        <v>12881.76</v>
      </c>
      <c r="J48417" s="4">
        <v>13027.77</v>
      </c>
      <c r="K48417">
        <v>1</v>
      </c>
      <c r="L48417" t="s">
        <v>3654</v>
      </c>
    </row>
    <row r="48418" spans="1:12" x14ac:dyDescent="0.3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s="4">
        <v>12881.76</v>
      </c>
      <c r="J48418" s="4">
        <v>13027.77</v>
      </c>
      <c r="K48418">
        <v>1</v>
      </c>
      <c r="L48418" t="s">
        <v>3654</v>
      </c>
    </row>
    <row r="48419" spans="1:12" x14ac:dyDescent="0.3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s="4">
        <v>12239.94</v>
      </c>
      <c r="J48419" s="4">
        <v>11472.93</v>
      </c>
      <c r="K48419">
        <v>2</v>
      </c>
      <c r="L48419" t="s">
        <v>3674</v>
      </c>
    </row>
    <row r="48420" spans="1:12" x14ac:dyDescent="0.3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s="4">
        <v>34.200000000000003</v>
      </c>
      <c r="J48420" s="4">
        <v>20.38</v>
      </c>
      <c r="K48420">
        <v>2</v>
      </c>
      <c r="L48420" t="s">
        <v>3674</v>
      </c>
    </row>
    <row r="48421" spans="1:12" x14ac:dyDescent="0.3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s="4">
        <v>2516.7600000000002</v>
      </c>
      <c r="J48421" s="4">
        <v>2478.88</v>
      </c>
      <c r="K48421">
        <v>2</v>
      </c>
      <c r="L48421" t="s">
        <v>3643</v>
      </c>
    </row>
    <row r="48422" spans="1:12" x14ac:dyDescent="0.3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s="4">
        <v>31.14</v>
      </c>
      <c r="J48422" s="4">
        <v>34.229999999999997</v>
      </c>
      <c r="K48422">
        <v>2</v>
      </c>
      <c r="L48422" t="s">
        <v>3643</v>
      </c>
    </row>
    <row r="48423" spans="1:12" x14ac:dyDescent="0.3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s="4">
        <v>2516.7600000000002</v>
      </c>
      <c r="J48423" s="4">
        <v>2478.88</v>
      </c>
      <c r="K48423">
        <v>2</v>
      </c>
      <c r="L48423" t="s">
        <v>3643</v>
      </c>
    </row>
    <row r="48424" spans="1:12" x14ac:dyDescent="0.3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s="4">
        <v>121.14</v>
      </c>
      <c r="J48424" s="4">
        <v>72.17</v>
      </c>
      <c r="K48424">
        <v>2</v>
      </c>
      <c r="L48424" t="s">
        <v>3643</v>
      </c>
    </row>
    <row r="48425" spans="1:12" x14ac:dyDescent="0.3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s="4">
        <v>12881.76</v>
      </c>
      <c r="J48425" s="4">
        <v>13027.77</v>
      </c>
      <c r="K48425">
        <v>2</v>
      </c>
      <c r="L48425" t="s">
        <v>3643</v>
      </c>
    </row>
    <row r="48426" spans="1:12" x14ac:dyDescent="0.3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s="4">
        <v>12239.94</v>
      </c>
      <c r="J48426" s="4">
        <v>11472.93</v>
      </c>
      <c r="K48426">
        <v>2</v>
      </c>
      <c r="L48426" t="s">
        <v>3643</v>
      </c>
    </row>
    <row r="48427" spans="1:12" x14ac:dyDescent="0.3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s="4">
        <v>31.14</v>
      </c>
      <c r="J48427" s="4">
        <v>34.229999999999997</v>
      </c>
      <c r="K48427">
        <v>2</v>
      </c>
      <c r="L48427" t="s">
        <v>3643</v>
      </c>
    </row>
    <row r="48428" spans="1:12" x14ac:dyDescent="0.3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s="4">
        <v>34.200000000000003</v>
      </c>
      <c r="J48428" s="4">
        <v>20.38</v>
      </c>
      <c r="K48428">
        <v>2</v>
      </c>
      <c r="L48428" t="s">
        <v>3643</v>
      </c>
    </row>
    <row r="48429" spans="1:12" x14ac:dyDescent="0.3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s="4">
        <v>173.04</v>
      </c>
      <c r="J48429" s="4">
        <v>190.35</v>
      </c>
      <c r="K48429">
        <v>2</v>
      </c>
      <c r="L48429" t="s">
        <v>3643</v>
      </c>
    </row>
    <row r="48430" spans="1:12" x14ac:dyDescent="0.3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s="4">
        <v>12149.94</v>
      </c>
      <c r="J48430" s="4">
        <v>11388.57</v>
      </c>
      <c r="K48430">
        <v>2</v>
      </c>
      <c r="L48430" t="s">
        <v>3643</v>
      </c>
    </row>
    <row r="48431" spans="1:12" x14ac:dyDescent="0.3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s="4">
        <v>34.200000000000003</v>
      </c>
      <c r="J48431" s="4">
        <v>20.38</v>
      </c>
      <c r="K48431">
        <v>2</v>
      </c>
      <c r="L48431" t="s">
        <v>3655</v>
      </c>
    </row>
    <row r="48432" spans="1:12" x14ac:dyDescent="0.3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s="4">
        <v>100.92</v>
      </c>
      <c r="J48432" s="4">
        <v>83.27</v>
      </c>
      <c r="K48432">
        <v>3</v>
      </c>
      <c r="L48432" t="s">
        <v>3663</v>
      </c>
    </row>
    <row r="48433" spans="1:12" x14ac:dyDescent="0.3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s="4">
        <v>7457.1</v>
      </c>
      <c r="J48433" s="4">
        <v>6707.14</v>
      </c>
      <c r="K48433">
        <v>3</v>
      </c>
      <c r="L48433" t="s">
        <v>3663</v>
      </c>
    </row>
    <row r="48434" spans="1:12" x14ac:dyDescent="0.3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s="4">
        <v>2818.74</v>
      </c>
      <c r="J48434" s="4">
        <v>2920.24</v>
      </c>
      <c r="K48434">
        <v>3</v>
      </c>
      <c r="L48434" t="s">
        <v>3663</v>
      </c>
    </row>
    <row r="48435" spans="1:12" x14ac:dyDescent="0.3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s="4">
        <v>1213.98</v>
      </c>
      <c r="J48435" s="4">
        <v>1122.94</v>
      </c>
      <c r="K48435">
        <v>3</v>
      </c>
      <c r="L48435" t="s">
        <v>3663</v>
      </c>
    </row>
    <row r="48436" spans="1:12" x14ac:dyDescent="0.3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s="4">
        <v>2818.74</v>
      </c>
      <c r="J48436" s="4">
        <v>2920.24</v>
      </c>
      <c r="K48436">
        <v>3</v>
      </c>
      <c r="L48436" t="s">
        <v>3663</v>
      </c>
    </row>
    <row r="48437" spans="1:12" x14ac:dyDescent="0.3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s="4">
        <v>100.92</v>
      </c>
      <c r="J48437" s="4">
        <v>83.27</v>
      </c>
      <c r="K48437">
        <v>3</v>
      </c>
      <c r="L48437" t="s">
        <v>3663</v>
      </c>
    </row>
    <row r="48438" spans="1:12" x14ac:dyDescent="0.3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s="4">
        <v>323.94</v>
      </c>
      <c r="J48438" s="4">
        <v>222.73</v>
      </c>
      <c r="K48438">
        <v>3</v>
      </c>
      <c r="L48438" t="s">
        <v>3663</v>
      </c>
    </row>
    <row r="48439" spans="1:12" x14ac:dyDescent="0.3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s="4">
        <v>323.94</v>
      </c>
      <c r="J48439" s="4">
        <v>222.73</v>
      </c>
      <c r="K48439">
        <v>3</v>
      </c>
      <c r="L48439" t="s">
        <v>3663</v>
      </c>
    </row>
    <row r="48440" spans="1:12" x14ac:dyDescent="0.3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s="4">
        <v>173.04</v>
      </c>
      <c r="J48440" s="4">
        <v>174.48</v>
      </c>
      <c r="K48440">
        <v>3</v>
      </c>
      <c r="L48440" t="s">
        <v>3663</v>
      </c>
    </row>
    <row r="48441" spans="1:12" x14ac:dyDescent="0.3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s="4">
        <v>2818.74</v>
      </c>
      <c r="J48441" s="4">
        <v>2920.24</v>
      </c>
      <c r="K48441">
        <v>3</v>
      </c>
      <c r="L48441" t="s">
        <v>3644</v>
      </c>
    </row>
    <row r="48442" spans="1:12" x14ac:dyDescent="0.3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s="4">
        <v>1213.98</v>
      </c>
      <c r="J48442" s="4">
        <v>1122.94</v>
      </c>
      <c r="K48442">
        <v>3</v>
      </c>
      <c r="L48442" t="s">
        <v>3644</v>
      </c>
    </row>
    <row r="48443" spans="1:12" x14ac:dyDescent="0.3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s="4">
        <v>1946.7</v>
      </c>
      <c r="J48443" s="4">
        <v>1800.71</v>
      </c>
      <c r="K48443">
        <v>3</v>
      </c>
      <c r="L48443" t="s">
        <v>3644</v>
      </c>
    </row>
    <row r="48444" spans="1:12" x14ac:dyDescent="0.3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s="4">
        <v>136.74</v>
      </c>
      <c r="J48444" s="4">
        <v>94.03</v>
      </c>
      <c r="K48444">
        <v>3</v>
      </c>
      <c r="L48444" t="s">
        <v>3644</v>
      </c>
    </row>
    <row r="48445" spans="1:12" x14ac:dyDescent="0.3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s="4">
        <v>173.04</v>
      </c>
      <c r="J48445" s="4">
        <v>174.48</v>
      </c>
      <c r="K48445">
        <v>3</v>
      </c>
      <c r="L48445" t="s">
        <v>3644</v>
      </c>
    </row>
    <row r="48446" spans="1:12" x14ac:dyDescent="0.3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s="4">
        <v>121.14</v>
      </c>
      <c r="J48446" s="4">
        <v>83.27</v>
      </c>
      <c r="K48446">
        <v>3</v>
      </c>
      <c r="L48446" t="s">
        <v>3644</v>
      </c>
    </row>
    <row r="48447" spans="1:12" x14ac:dyDescent="0.3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s="4">
        <v>8796.06</v>
      </c>
      <c r="J48447" s="4">
        <v>9112.7199999999993</v>
      </c>
      <c r="K48447">
        <v>3</v>
      </c>
      <c r="L48447" t="s">
        <v>3644</v>
      </c>
    </row>
    <row r="48448" spans="1:12" x14ac:dyDescent="0.3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s="4">
        <v>3887.94</v>
      </c>
      <c r="J48448" s="4">
        <v>3590.61</v>
      </c>
      <c r="K48448">
        <v>3</v>
      </c>
      <c r="L48448" t="s">
        <v>3644</v>
      </c>
    </row>
    <row r="48449" spans="1:12" x14ac:dyDescent="0.3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s="4">
        <v>136.74</v>
      </c>
      <c r="J48449" s="4">
        <v>94.03</v>
      </c>
      <c r="K48449">
        <v>3</v>
      </c>
      <c r="L48449" t="s">
        <v>3644</v>
      </c>
    </row>
    <row r="48450" spans="1:12" x14ac:dyDescent="0.3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s="4">
        <v>7457.1</v>
      </c>
      <c r="J48450" s="4">
        <v>6707.14</v>
      </c>
      <c r="K48450">
        <v>3</v>
      </c>
      <c r="L48450" t="s">
        <v>3644</v>
      </c>
    </row>
    <row r="48451" spans="1:12" x14ac:dyDescent="0.3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s="4">
        <v>136.74</v>
      </c>
      <c r="J48451" s="4">
        <v>94.03</v>
      </c>
      <c r="K48451">
        <v>3</v>
      </c>
      <c r="L48451" t="s">
        <v>3644</v>
      </c>
    </row>
    <row r="48452" spans="1:12" x14ac:dyDescent="0.3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s="4">
        <v>1255.56</v>
      </c>
      <c r="J48452" s="4">
        <v>1114.92</v>
      </c>
      <c r="K48452">
        <v>3</v>
      </c>
      <c r="L48452" t="s">
        <v>3644</v>
      </c>
    </row>
    <row r="48453" spans="1:12" x14ac:dyDescent="0.3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s="4">
        <v>323.94</v>
      </c>
      <c r="J48453" s="4">
        <v>222.73</v>
      </c>
      <c r="K48453">
        <v>3</v>
      </c>
      <c r="L48453" t="s">
        <v>3644</v>
      </c>
    </row>
    <row r="48454" spans="1:12" x14ac:dyDescent="0.3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s="4">
        <v>826.14</v>
      </c>
      <c r="J48454" s="4">
        <v>611.36</v>
      </c>
      <c r="K48454">
        <v>3</v>
      </c>
      <c r="L48454" t="s">
        <v>3644</v>
      </c>
    </row>
    <row r="48455" spans="1:12" x14ac:dyDescent="0.3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s="4">
        <v>3887.94</v>
      </c>
      <c r="J48455" s="4">
        <v>3590.61</v>
      </c>
      <c r="K48455">
        <v>3</v>
      </c>
      <c r="L48455" t="s">
        <v>3644</v>
      </c>
    </row>
    <row r="48456" spans="1:12" x14ac:dyDescent="0.3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s="4">
        <v>121.14</v>
      </c>
      <c r="J48456" s="4">
        <v>83.27</v>
      </c>
      <c r="K48456">
        <v>3</v>
      </c>
      <c r="L48456" t="s">
        <v>3644</v>
      </c>
    </row>
    <row r="48457" spans="1:12" x14ac:dyDescent="0.3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s="4">
        <v>1103.6400000000001</v>
      </c>
      <c r="J48457" s="4">
        <v>1020.86</v>
      </c>
      <c r="K48457">
        <v>3</v>
      </c>
      <c r="L48457" t="s">
        <v>3644</v>
      </c>
    </row>
    <row r="48458" spans="1:12" x14ac:dyDescent="0.3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s="4">
        <v>2818.74</v>
      </c>
      <c r="J48458" s="4">
        <v>2920.24</v>
      </c>
      <c r="K48458">
        <v>3</v>
      </c>
      <c r="L48458" t="s">
        <v>3644</v>
      </c>
    </row>
    <row r="48459" spans="1:12" x14ac:dyDescent="0.3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s="4">
        <v>121.14</v>
      </c>
      <c r="J48459" s="4">
        <v>83.27</v>
      </c>
      <c r="K48459">
        <v>3</v>
      </c>
      <c r="L48459" t="s">
        <v>3644</v>
      </c>
    </row>
    <row r="48460" spans="1:12" x14ac:dyDescent="0.3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s="4">
        <v>2818.74</v>
      </c>
      <c r="J48460" s="4">
        <v>2920.24</v>
      </c>
      <c r="K48460">
        <v>3</v>
      </c>
      <c r="L48460" t="s">
        <v>3656</v>
      </c>
    </row>
    <row r="48461" spans="1:12" x14ac:dyDescent="0.3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s="4">
        <v>2818.74</v>
      </c>
      <c r="J48461" s="4">
        <v>2920.24</v>
      </c>
      <c r="K48461">
        <v>3</v>
      </c>
      <c r="L48461" t="s">
        <v>3656</v>
      </c>
    </row>
    <row r="48462" spans="1:12" x14ac:dyDescent="0.3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s="4">
        <v>3887.94</v>
      </c>
      <c r="J48462" s="4">
        <v>3590.61</v>
      </c>
      <c r="K48462">
        <v>4</v>
      </c>
      <c r="L48462" t="s">
        <v>3664</v>
      </c>
    </row>
    <row r="48463" spans="1:12" x14ac:dyDescent="0.3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s="4">
        <v>215.94</v>
      </c>
      <c r="J48463" s="4">
        <v>148.47999999999999</v>
      </c>
      <c r="K48463">
        <v>4</v>
      </c>
      <c r="L48463" t="s">
        <v>3664</v>
      </c>
    </row>
    <row r="48464" spans="1:12" x14ac:dyDescent="0.3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s="4">
        <v>269.94</v>
      </c>
      <c r="J48464" s="4">
        <v>185.6</v>
      </c>
      <c r="K48464">
        <v>4</v>
      </c>
      <c r="L48464" t="s">
        <v>3664</v>
      </c>
    </row>
    <row r="48465" spans="1:12" x14ac:dyDescent="0.3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s="4">
        <v>31.14</v>
      </c>
      <c r="J48465" s="4">
        <v>31.38</v>
      </c>
      <c r="K48465">
        <v>4</v>
      </c>
      <c r="L48465" t="s">
        <v>3664</v>
      </c>
    </row>
    <row r="48466" spans="1:12" x14ac:dyDescent="0.3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s="4">
        <v>121.14</v>
      </c>
      <c r="J48466" s="4">
        <v>83.27</v>
      </c>
      <c r="K48466">
        <v>4</v>
      </c>
      <c r="L48466" t="s">
        <v>3664</v>
      </c>
    </row>
    <row r="48467" spans="1:12" x14ac:dyDescent="0.3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s="4">
        <v>84.78</v>
      </c>
      <c r="J48467" s="4">
        <v>58.28</v>
      </c>
      <c r="K48467">
        <v>4</v>
      </c>
      <c r="L48467" t="s">
        <v>3664</v>
      </c>
    </row>
    <row r="48468" spans="1:12" x14ac:dyDescent="0.3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s="4">
        <v>31.14</v>
      </c>
      <c r="J48468" s="4">
        <v>31.38</v>
      </c>
      <c r="K48468">
        <v>4</v>
      </c>
      <c r="L48468" t="s">
        <v>3664</v>
      </c>
    </row>
    <row r="48469" spans="1:12" x14ac:dyDescent="0.3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s="4">
        <v>269.94</v>
      </c>
      <c r="J48469" s="4">
        <v>185.6</v>
      </c>
      <c r="K48469">
        <v>4</v>
      </c>
      <c r="L48469" t="s">
        <v>3664</v>
      </c>
    </row>
    <row r="48470" spans="1:12" x14ac:dyDescent="0.3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s="4">
        <v>2818.74</v>
      </c>
      <c r="J48470" s="4">
        <v>2920.24</v>
      </c>
      <c r="K48470">
        <v>4</v>
      </c>
      <c r="L48470" t="s">
        <v>3664</v>
      </c>
    </row>
    <row r="48471" spans="1:12" x14ac:dyDescent="0.3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s="4">
        <v>1103.6400000000001</v>
      </c>
      <c r="J48471" s="4">
        <v>1020.86</v>
      </c>
      <c r="K48471">
        <v>4</v>
      </c>
      <c r="L48471" t="s">
        <v>3664</v>
      </c>
    </row>
    <row r="48472" spans="1:12" x14ac:dyDescent="0.3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s="4">
        <v>173.04</v>
      </c>
      <c r="J48472" s="4">
        <v>174.48</v>
      </c>
      <c r="K48472">
        <v>4</v>
      </c>
      <c r="L48472" t="s">
        <v>3664</v>
      </c>
    </row>
    <row r="48473" spans="1:12" x14ac:dyDescent="0.3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s="4">
        <v>173.04</v>
      </c>
      <c r="J48473" s="4">
        <v>174.48</v>
      </c>
      <c r="K48473">
        <v>4</v>
      </c>
      <c r="L48473" t="s">
        <v>3664</v>
      </c>
    </row>
    <row r="48474" spans="1:12" x14ac:dyDescent="0.3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s="4">
        <v>121.14</v>
      </c>
      <c r="J48474" s="4">
        <v>83.27</v>
      </c>
      <c r="K48474">
        <v>4</v>
      </c>
      <c r="L48474" t="s">
        <v>3664</v>
      </c>
    </row>
    <row r="48475" spans="1:12" x14ac:dyDescent="0.3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s="4">
        <v>173.04</v>
      </c>
      <c r="J48475" s="4">
        <v>174.48</v>
      </c>
      <c r="K48475">
        <v>4</v>
      </c>
      <c r="L48475" t="s">
        <v>3645</v>
      </c>
    </row>
    <row r="48476" spans="1:12" x14ac:dyDescent="0.3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s="4">
        <v>3601.56</v>
      </c>
      <c r="J48476" s="4">
        <v>3633.9</v>
      </c>
      <c r="K48476">
        <v>4</v>
      </c>
      <c r="L48476" t="s">
        <v>3645</v>
      </c>
    </row>
    <row r="48477" spans="1:12" x14ac:dyDescent="0.3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s="4">
        <v>1213.98</v>
      </c>
      <c r="J48477" s="4">
        <v>1122.94</v>
      </c>
      <c r="K48477">
        <v>4</v>
      </c>
      <c r="L48477" t="s">
        <v>3645</v>
      </c>
    </row>
    <row r="48478" spans="1:12" x14ac:dyDescent="0.3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s="4">
        <v>31.14</v>
      </c>
      <c r="J48478" s="4">
        <v>31.38</v>
      </c>
      <c r="K48478">
        <v>4</v>
      </c>
      <c r="L48478" t="s">
        <v>3645</v>
      </c>
    </row>
    <row r="48479" spans="1:12" x14ac:dyDescent="0.3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s="4">
        <v>136.74</v>
      </c>
      <c r="J48479" s="4">
        <v>94.03</v>
      </c>
      <c r="K48479">
        <v>4</v>
      </c>
      <c r="L48479" t="s">
        <v>3645</v>
      </c>
    </row>
    <row r="48480" spans="1:12" x14ac:dyDescent="0.3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s="4">
        <v>136.74</v>
      </c>
      <c r="J48480" s="4">
        <v>94.03</v>
      </c>
      <c r="K48480">
        <v>4</v>
      </c>
      <c r="L48480" t="s">
        <v>3645</v>
      </c>
    </row>
    <row r="48481" spans="1:12" x14ac:dyDescent="0.3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s="4">
        <v>3887.94</v>
      </c>
      <c r="J48481" s="4">
        <v>3590.61</v>
      </c>
      <c r="K48481">
        <v>4</v>
      </c>
      <c r="L48481" t="s">
        <v>3645</v>
      </c>
    </row>
    <row r="48482" spans="1:12" x14ac:dyDescent="0.3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s="4">
        <v>136.74</v>
      </c>
      <c r="J48482" s="4">
        <v>94.03</v>
      </c>
      <c r="K48482">
        <v>4</v>
      </c>
      <c r="L48482" t="s">
        <v>3645</v>
      </c>
    </row>
    <row r="48483" spans="1:12" x14ac:dyDescent="0.3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s="4">
        <v>173.04</v>
      </c>
      <c r="J48483" s="4">
        <v>174.48</v>
      </c>
      <c r="K48483">
        <v>4</v>
      </c>
      <c r="L48483" t="s">
        <v>3645</v>
      </c>
    </row>
    <row r="48484" spans="1:12" x14ac:dyDescent="0.3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s="4">
        <v>136.74</v>
      </c>
      <c r="J48484" s="4">
        <v>94.03</v>
      </c>
      <c r="K48484">
        <v>4</v>
      </c>
      <c r="L48484" t="s">
        <v>3645</v>
      </c>
    </row>
    <row r="48485" spans="1:12" x14ac:dyDescent="0.3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s="4">
        <v>1177.98</v>
      </c>
      <c r="J48485" s="4">
        <v>871.7</v>
      </c>
      <c r="K48485">
        <v>4</v>
      </c>
      <c r="L48485" t="s">
        <v>3645</v>
      </c>
    </row>
    <row r="48486" spans="1:12" x14ac:dyDescent="0.3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s="4">
        <v>849.72</v>
      </c>
      <c r="J48486" s="4">
        <v>628.77</v>
      </c>
      <c r="K48486">
        <v>4</v>
      </c>
      <c r="L48486" t="s">
        <v>3645</v>
      </c>
    </row>
    <row r="48487" spans="1:12" x14ac:dyDescent="0.3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s="4">
        <v>84.78</v>
      </c>
      <c r="J48487" s="4">
        <v>58.28</v>
      </c>
      <c r="K48487">
        <v>4</v>
      </c>
      <c r="L48487" t="s">
        <v>3645</v>
      </c>
    </row>
    <row r="48488" spans="1:12" x14ac:dyDescent="0.3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s="4">
        <v>1213.98</v>
      </c>
      <c r="J48488" s="4">
        <v>1122.94</v>
      </c>
      <c r="K48488">
        <v>4</v>
      </c>
      <c r="L48488" t="s">
        <v>3657</v>
      </c>
    </row>
    <row r="48489" spans="1:12" x14ac:dyDescent="0.3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s="4">
        <v>7853.64</v>
      </c>
      <c r="J48489" s="4">
        <v>7924.1</v>
      </c>
      <c r="K48489">
        <v>4</v>
      </c>
      <c r="L48489" t="s">
        <v>3657</v>
      </c>
    </row>
    <row r="48490" spans="1:12" x14ac:dyDescent="0.3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s="4">
        <v>1946.7</v>
      </c>
      <c r="J48490" s="4">
        <v>1800.71</v>
      </c>
      <c r="K48490">
        <v>4</v>
      </c>
      <c r="L48490" t="s">
        <v>3657</v>
      </c>
    </row>
    <row r="48491" spans="1:12" x14ac:dyDescent="0.3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s="4">
        <v>1213.98</v>
      </c>
      <c r="J48491" s="4">
        <v>1122.94</v>
      </c>
      <c r="K48491">
        <v>4</v>
      </c>
      <c r="L48491" t="s">
        <v>3657</v>
      </c>
    </row>
    <row r="48492" spans="1:12" x14ac:dyDescent="0.3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s="4">
        <v>121.14</v>
      </c>
      <c r="J48492" s="4">
        <v>83.27</v>
      </c>
      <c r="K48492">
        <v>4</v>
      </c>
      <c r="L48492" t="s">
        <v>3657</v>
      </c>
    </row>
    <row r="48493" spans="1:12" x14ac:dyDescent="0.3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s="4">
        <v>3887.94</v>
      </c>
      <c r="J48493" s="4">
        <v>3590.61</v>
      </c>
      <c r="K48493">
        <v>1</v>
      </c>
      <c r="L48493" t="s">
        <v>3665</v>
      </c>
    </row>
    <row r="48494" spans="1:12" x14ac:dyDescent="0.3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s="4">
        <v>7457.1</v>
      </c>
      <c r="J48494" s="4">
        <v>6707.14</v>
      </c>
      <c r="K48494">
        <v>1</v>
      </c>
      <c r="L48494" t="s">
        <v>3665</v>
      </c>
    </row>
    <row r="48495" spans="1:12" x14ac:dyDescent="0.3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s="4">
        <v>269.94</v>
      </c>
      <c r="J48495" s="4">
        <v>185.6</v>
      </c>
      <c r="K48495">
        <v>1</v>
      </c>
      <c r="L48495" t="s">
        <v>3665</v>
      </c>
    </row>
    <row r="48496" spans="1:12" x14ac:dyDescent="0.3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s="4">
        <v>136.74</v>
      </c>
      <c r="J48496" s="4">
        <v>94.03</v>
      </c>
      <c r="K48496">
        <v>1</v>
      </c>
      <c r="L48496" t="s">
        <v>3665</v>
      </c>
    </row>
    <row r="48497" spans="1:12" x14ac:dyDescent="0.3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s="4">
        <v>7457.1</v>
      </c>
      <c r="J48497" s="4">
        <v>6707.14</v>
      </c>
      <c r="K48497">
        <v>1</v>
      </c>
      <c r="L48497" t="s">
        <v>3665</v>
      </c>
    </row>
    <row r="48498" spans="1:12" x14ac:dyDescent="0.3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s="4">
        <v>31.14</v>
      </c>
      <c r="J48498" s="4">
        <v>31.38</v>
      </c>
      <c r="K48498">
        <v>1</v>
      </c>
      <c r="L48498" t="s">
        <v>3665</v>
      </c>
    </row>
    <row r="48499" spans="1:12" x14ac:dyDescent="0.3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s="4">
        <v>2818.74</v>
      </c>
      <c r="J48499" s="4">
        <v>2920.24</v>
      </c>
      <c r="K48499">
        <v>1</v>
      </c>
      <c r="L48499" t="s">
        <v>3646</v>
      </c>
    </row>
    <row r="48500" spans="1:12" x14ac:dyDescent="0.3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s="4">
        <v>3887.94</v>
      </c>
      <c r="J48500" s="4">
        <v>3590.61</v>
      </c>
      <c r="K48500">
        <v>1</v>
      </c>
      <c r="L48500" t="s">
        <v>3646</v>
      </c>
    </row>
    <row r="48501" spans="1:12" x14ac:dyDescent="0.3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s="4">
        <v>7457.1</v>
      </c>
      <c r="J48501" s="4">
        <v>6707.14</v>
      </c>
      <c r="K48501">
        <v>1</v>
      </c>
      <c r="L48501" t="s">
        <v>3646</v>
      </c>
    </row>
    <row r="48502" spans="1:12" x14ac:dyDescent="0.3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s="4">
        <v>2818.74</v>
      </c>
      <c r="J48502" s="4">
        <v>2920.24</v>
      </c>
      <c r="K48502">
        <v>1</v>
      </c>
      <c r="L48502" t="s">
        <v>3646</v>
      </c>
    </row>
    <row r="48503" spans="1:12" x14ac:dyDescent="0.3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s="4">
        <v>2818.74</v>
      </c>
      <c r="J48503" s="4">
        <v>2920.24</v>
      </c>
      <c r="K48503">
        <v>1</v>
      </c>
      <c r="L48503" t="s">
        <v>3646</v>
      </c>
    </row>
    <row r="48504" spans="1:12" x14ac:dyDescent="0.3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s="4">
        <v>31.14</v>
      </c>
      <c r="J48504" s="4">
        <v>31.38</v>
      </c>
      <c r="K48504">
        <v>1</v>
      </c>
      <c r="L48504" t="s">
        <v>3646</v>
      </c>
    </row>
    <row r="48505" spans="1:12" x14ac:dyDescent="0.3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s="4">
        <v>84.78</v>
      </c>
      <c r="J48505" s="4">
        <v>58.28</v>
      </c>
      <c r="K48505">
        <v>1</v>
      </c>
      <c r="L48505" t="s">
        <v>3646</v>
      </c>
    </row>
    <row r="48506" spans="1:12" x14ac:dyDescent="0.3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s="4">
        <v>7457.1</v>
      </c>
      <c r="J48506" s="4">
        <v>6707.14</v>
      </c>
      <c r="K48506">
        <v>1</v>
      </c>
      <c r="L48506" t="s">
        <v>3658</v>
      </c>
    </row>
    <row r="48507" spans="1:12" x14ac:dyDescent="0.3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s="4">
        <v>2818.74</v>
      </c>
      <c r="J48507" s="4">
        <v>2920.24</v>
      </c>
      <c r="K48507">
        <v>1</v>
      </c>
      <c r="L48507" t="s">
        <v>3658</v>
      </c>
    </row>
    <row r="48508" spans="1:12" x14ac:dyDescent="0.3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s="4">
        <v>215.94</v>
      </c>
      <c r="J48508" s="4">
        <v>148.47999999999999</v>
      </c>
      <c r="K48508">
        <v>2</v>
      </c>
      <c r="L48508" t="s">
        <v>3666</v>
      </c>
    </row>
    <row r="48509" spans="1:12" x14ac:dyDescent="0.3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s="4">
        <v>136.74</v>
      </c>
      <c r="J48509" s="4">
        <v>94.03</v>
      </c>
      <c r="K48509">
        <v>2</v>
      </c>
      <c r="L48509" t="s">
        <v>3666</v>
      </c>
    </row>
    <row r="48510" spans="1:12" x14ac:dyDescent="0.3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s="4">
        <v>269.94</v>
      </c>
      <c r="J48510" s="4">
        <v>185.6</v>
      </c>
      <c r="K48510">
        <v>2</v>
      </c>
      <c r="L48510" t="s">
        <v>3666</v>
      </c>
    </row>
    <row r="48511" spans="1:12" x14ac:dyDescent="0.3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.88</v>
      </c>
      <c r="K48511">
        <v>2</v>
      </c>
      <c r="L48511" t="s">
        <v>3666</v>
      </c>
    </row>
    <row r="48512" spans="1:12" x14ac:dyDescent="0.3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s="4">
        <v>2818.74</v>
      </c>
      <c r="J48512" s="4">
        <v>2920.24</v>
      </c>
      <c r="K48512">
        <v>2</v>
      </c>
      <c r="L48512" t="s">
        <v>3666</v>
      </c>
    </row>
    <row r="48513" spans="1:12" x14ac:dyDescent="0.3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s="4">
        <v>1103.6400000000001</v>
      </c>
      <c r="J48513" s="4">
        <v>1020.86</v>
      </c>
      <c r="K48513">
        <v>2</v>
      </c>
      <c r="L48513" t="s">
        <v>3666</v>
      </c>
    </row>
    <row r="48514" spans="1:12" x14ac:dyDescent="0.3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s="4">
        <v>2818.74</v>
      </c>
      <c r="J48514" s="4">
        <v>2920.24</v>
      </c>
      <c r="K48514">
        <v>2</v>
      </c>
      <c r="L48514" t="s">
        <v>3666</v>
      </c>
    </row>
    <row r="48515" spans="1:12" x14ac:dyDescent="0.3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s="4">
        <v>31.14</v>
      </c>
      <c r="J48515" s="4">
        <v>31.38</v>
      </c>
      <c r="K48515">
        <v>2</v>
      </c>
      <c r="L48515" t="s">
        <v>3666</v>
      </c>
    </row>
    <row r="48516" spans="1:12" x14ac:dyDescent="0.3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s="4">
        <v>7376.76</v>
      </c>
      <c r="J48516" s="4">
        <v>6634.86</v>
      </c>
      <c r="K48516">
        <v>2</v>
      </c>
      <c r="L48516" t="s">
        <v>3666</v>
      </c>
    </row>
    <row r="48517" spans="1:12" x14ac:dyDescent="0.3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s="4">
        <v>215.94</v>
      </c>
      <c r="J48517" s="4">
        <v>148.47999999999999</v>
      </c>
      <c r="K48517">
        <v>2</v>
      </c>
      <c r="L48517" t="s">
        <v>3647</v>
      </c>
    </row>
    <row r="48518" spans="1:12" x14ac:dyDescent="0.3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s="4">
        <v>1946.7</v>
      </c>
      <c r="J48518" s="4">
        <v>1800.71</v>
      </c>
      <c r="K48518">
        <v>2</v>
      </c>
      <c r="L48518" t="s">
        <v>3647</v>
      </c>
    </row>
    <row r="48519" spans="1:12" x14ac:dyDescent="0.3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s="4">
        <v>269.94</v>
      </c>
      <c r="J48519" s="4">
        <v>185.6</v>
      </c>
      <c r="K48519">
        <v>2</v>
      </c>
      <c r="L48519" t="s">
        <v>3647</v>
      </c>
    </row>
    <row r="48520" spans="1:12" x14ac:dyDescent="0.3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s="4">
        <v>2818.74</v>
      </c>
      <c r="J48520" s="4">
        <v>2920.24</v>
      </c>
      <c r="K48520">
        <v>2</v>
      </c>
      <c r="L48520" t="s">
        <v>3647</v>
      </c>
    </row>
    <row r="48521" spans="1:12" x14ac:dyDescent="0.3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s="4">
        <v>136.74</v>
      </c>
      <c r="J48521" s="4">
        <v>94.03</v>
      </c>
      <c r="K48521">
        <v>2</v>
      </c>
      <c r="L48521" t="s">
        <v>3647</v>
      </c>
    </row>
    <row r="48522" spans="1:12" x14ac:dyDescent="0.3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s="4">
        <v>215.94</v>
      </c>
      <c r="J48522" s="4">
        <v>148.47999999999999</v>
      </c>
      <c r="K48522">
        <v>2</v>
      </c>
      <c r="L48522" t="s">
        <v>3647</v>
      </c>
    </row>
    <row r="48523" spans="1:12" x14ac:dyDescent="0.3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s="4">
        <v>1177.98</v>
      </c>
      <c r="J48523" s="4">
        <v>871.7</v>
      </c>
      <c r="K48523">
        <v>2</v>
      </c>
      <c r="L48523" t="s">
        <v>3647</v>
      </c>
    </row>
    <row r="48524" spans="1:12" x14ac:dyDescent="0.3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s="4">
        <v>2818.74</v>
      </c>
      <c r="J48524" s="4">
        <v>2920.24</v>
      </c>
      <c r="K48524">
        <v>2</v>
      </c>
      <c r="L48524" t="s">
        <v>3647</v>
      </c>
    </row>
    <row r="48525" spans="1:12" x14ac:dyDescent="0.3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s="4">
        <v>1213.98</v>
      </c>
      <c r="J48525" s="4">
        <v>1122.94</v>
      </c>
      <c r="K48525">
        <v>2</v>
      </c>
      <c r="L48525" t="s">
        <v>3659</v>
      </c>
    </row>
    <row r="48526" spans="1:12" x14ac:dyDescent="0.3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s="4">
        <v>2818.74</v>
      </c>
      <c r="J48526" s="4">
        <v>2920.24</v>
      </c>
      <c r="K48526">
        <v>2</v>
      </c>
      <c r="L48526" t="s">
        <v>3659</v>
      </c>
    </row>
    <row r="48527" spans="1:12" x14ac:dyDescent="0.3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s="4">
        <v>1213.98</v>
      </c>
      <c r="J48527" s="4">
        <v>1122.94</v>
      </c>
      <c r="K48527">
        <v>2</v>
      </c>
      <c r="L48527" t="s">
        <v>3659</v>
      </c>
    </row>
    <row r="48528" spans="1:12" x14ac:dyDescent="0.3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s="4">
        <v>2818.74</v>
      </c>
      <c r="J48528" s="4">
        <v>2920.24</v>
      </c>
      <c r="K48528">
        <v>2</v>
      </c>
      <c r="L48528" t="s">
        <v>3659</v>
      </c>
    </row>
    <row r="48529" spans="1:12" x14ac:dyDescent="0.3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s="4">
        <v>2818.74</v>
      </c>
      <c r="J48529" s="4">
        <v>2920.24</v>
      </c>
      <c r="K48529">
        <v>2</v>
      </c>
      <c r="L48529" t="s">
        <v>3659</v>
      </c>
    </row>
    <row r="48530" spans="1:12" x14ac:dyDescent="0.3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s="4">
        <v>3601.56</v>
      </c>
      <c r="J48530" s="4">
        <v>3633.9</v>
      </c>
      <c r="K48530">
        <v>2</v>
      </c>
      <c r="L48530" t="s">
        <v>3659</v>
      </c>
    </row>
    <row r="48531" spans="1:12" x14ac:dyDescent="0.3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s="4">
        <v>136.74</v>
      </c>
      <c r="J48531" s="4">
        <v>94.03</v>
      </c>
      <c r="K48531">
        <v>2</v>
      </c>
      <c r="L48531" t="s">
        <v>3659</v>
      </c>
    </row>
    <row r="48532" spans="1:12" x14ac:dyDescent="0.3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s="4">
        <v>121.14</v>
      </c>
      <c r="J48532" s="4">
        <v>83.27</v>
      </c>
      <c r="K48532">
        <v>2</v>
      </c>
      <c r="L48532" t="s">
        <v>3659</v>
      </c>
    </row>
    <row r="48533" spans="1:12" x14ac:dyDescent="0.3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s="4">
        <v>88.14</v>
      </c>
      <c r="J48533" s="4">
        <v>54.96</v>
      </c>
      <c r="K48533">
        <v>3</v>
      </c>
      <c r="L48533" t="s">
        <v>3667</v>
      </c>
    </row>
    <row r="48534" spans="1:12" x14ac:dyDescent="0.3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s="4">
        <v>8261.94</v>
      </c>
      <c r="J48534" s="4">
        <v>7511.89</v>
      </c>
      <c r="K48534">
        <v>3</v>
      </c>
      <c r="L48534" t="s">
        <v>3667</v>
      </c>
    </row>
    <row r="48535" spans="1:12" x14ac:dyDescent="0.3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s="4">
        <v>1310.7</v>
      </c>
      <c r="J48535" s="4">
        <v>1196.25</v>
      </c>
      <c r="K48535">
        <v>3</v>
      </c>
      <c r="L48535" t="s">
        <v>3667</v>
      </c>
    </row>
    <row r="48536" spans="1:12" x14ac:dyDescent="0.3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s="4">
        <v>94.5</v>
      </c>
      <c r="J48536" s="4">
        <v>78.52</v>
      </c>
      <c r="K48536">
        <v>3</v>
      </c>
      <c r="L48536" t="s">
        <v>3667</v>
      </c>
    </row>
    <row r="48537" spans="1:12" x14ac:dyDescent="0.3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s="4">
        <v>179.94</v>
      </c>
      <c r="J48537" s="4">
        <v>230.95</v>
      </c>
      <c r="K48537">
        <v>3</v>
      </c>
      <c r="L48537" t="s">
        <v>3667</v>
      </c>
    </row>
    <row r="48538" spans="1:12" x14ac:dyDescent="0.3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s="4">
        <v>194.34</v>
      </c>
      <c r="J48538" s="4">
        <v>249.43</v>
      </c>
      <c r="K48538">
        <v>3</v>
      </c>
      <c r="L48538" t="s">
        <v>3667</v>
      </c>
    </row>
    <row r="48539" spans="1:12" x14ac:dyDescent="0.3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s="4">
        <v>94.5</v>
      </c>
      <c r="J48539" s="4">
        <v>78.52</v>
      </c>
      <c r="K48539">
        <v>3</v>
      </c>
      <c r="L48539" t="s">
        <v>3667</v>
      </c>
    </row>
    <row r="48540" spans="1:12" x14ac:dyDescent="0.3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s="4">
        <v>194.34</v>
      </c>
      <c r="J48540" s="4">
        <v>249.43</v>
      </c>
      <c r="K48540">
        <v>3</v>
      </c>
      <c r="L48540" t="s">
        <v>3667</v>
      </c>
    </row>
    <row r="48541" spans="1:12" x14ac:dyDescent="0.3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s="4">
        <v>899.22</v>
      </c>
      <c r="J48541" s="4">
        <v>820.71</v>
      </c>
      <c r="K48541">
        <v>3</v>
      </c>
      <c r="L48541" t="s">
        <v>3667</v>
      </c>
    </row>
    <row r="48542" spans="1:12" x14ac:dyDescent="0.3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s="4">
        <v>8351.94</v>
      </c>
      <c r="J48542" s="4">
        <v>7593.72</v>
      </c>
      <c r="K48542">
        <v>3</v>
      </c>
      <c r="L48542" t="s">
        <v>3667</v>
      </c>
    </row>
    <row r="48543" spans="1:12" x14ac:dyDescent="0.3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s="4">
        <v>88.14</v>
      </c>
      <c r="J48543" s="4">
        <v>54.96</v>
      </c>
      <c r="K48543">
        <v>3</v>
      </c>
      <c r="L48543" t="s">
        <v>3667</v>
      </c>
    </row>
    <row r="48544" spans="1:12" x14ac:dyDescent="0.3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s="4">
        <v>8796.06</v>
      </c>
      <c r="J48544" s="4">
        <v>9329.69</v>
      </c>
      <c r="K48544">
        <v>3</v>
      </c>
      <c r="L48544" t="s">
        <v>3667</v>
      </c>
    </row>
    <row r="48545" spans="1:12" x14ac:dyDescent="0.3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s="4">
        <v>88.14</v>
      </c>
      <c r="J48545" s="4">
        <v>54.96</v>
      </c>
      <c r="K48545">
        <v>3</v>
      </c>
      <c r="L48545" t="s">
        <v>3667</v>
      </c>
    </row>
    <row r="48546" spans="1:12" x14ac:dyDescent="0.3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s="4">
        <v>189.48</v>
      </c>
      <c r="J48546" s="4">
        <v>140.22999999999999</v>
      </c>
      <c r="K48546">
        <v>3</v>
      </c>
      <c r="L48546" t="s">
        <v>3648</v>
      </c>
    </row>
    <row r="48547" spans="1:12" x14ac:dyDescent="0.3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s="4">
        <v>125.94</v>
      </c>
      <c r="J48547" s="4">
        <v>78.52</v>
      </c>
      <c r="K48547">
        <v>3</v>
      </c>
      <c r="L48547" t="s">
        <v>3648</v>
      </c>
    </row>
    <row r="48548" spans="1:12" x14ac:dyDescent="0.3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s="4">
        <v>2004.36</v>
      </c>
      <c r="J48548" s="4">
        <v>2768.67</v>
      </c>
      <c r="K48548">
        <v>3</v>
      </c>
      <c r="L48548" t="s">
        <v>3648</v>
      </c>
    </row>
    <row r="48549" spans="1:12" x14ac:dyDescent="0.3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s="4">
        <v>17.940000000000001</v>
      </c>
      <c r="J48549" s="4">
        <v>11.2</v>
      </c>
      <c r="K48549">
        <v>3</v>
      </c>
      <c r="L48549" t="s">
        <v>3648</v>
      </c>
    </row>
    <row r="48550" spans="1:12" x14ac:dyDescent="0.3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s="4">
        <v>228.6</v>
      </c>
      <c r="J48550" s="4">
        <v>142.49</v>
      </c>
      <c r="K48550">
        <v>3</v>
      </c>
      <c r="L48550" t="s">
        <v>3648</v>
      </c>
    </row>
    <row r="48551" spans="1:12" x14ac:dyDescent="0.3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s="4">
        <v>125.94</v>
      </c>
      <c r="J48551" s="4">
        <v>78.52</v>
      </c>
      <c r="K48551">
        <v>3</v>
      </c>
      <c r="L48551" t="s">
        <v>3648</v>
      </c>
    </row>
    <row r="48552" spans="1:12" x14ac:dyDescent="0.3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s="4">
        <v>1213.98</v>
      </c>
      <c r="J48552" s="4">
        <v>1227.75</v>
      </c>
      <c r="K48552">
        <v>3</v>
      </c>
      <c r="L48552" t="s">
        <v>3648</v>
      </c>
    </row>
    <row r="48553" spans="1:12" x14ac:dyDescent="0.3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s="4">
        <v>222.9</v>
      </c>
      <c r="J48553" s="4">
        <v>164.96</v>
      </c>
      <c r="K48553">
        <v>3</v>
      </c>
      <c r="L48553" t="s">
        <v>3648</v>
      </c>
    </row>
    <row r="48554" spans="1:12" x14ac:dyDescent="0.3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s="4">
        <v>251.94</v>
      </c>
      <c r="J48554" s="4">
        <v>157.06</v>
      </c>
      <c r="K48554">
        <v>3</v>
      </c>
      <c r="L48554" t="s">
        <v>3648</v>
      </c>
    </row>
    <row r="48555" spans="1:12" x14ac:dyDescent="0.3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s="4">
        <v>8.2200000000000006</v>
      </c>
      <c r="J48555" s="4">
        <v>5.14</v>
      </c>
      <c r="K48555">
        <v>3</v>
      </c>
      <c r="L48555" t="s">
        <v>3660</v>
      </c>
    </row>
    <row r="48556" spans="1:12" x14ac:dyDescent="0.3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s="4">
        <v>125.94</v>
      </c>
      <c r="J48556" s="4">
        <v>78.52</v>
      </c>
      <c r="K48556">
        <v>3</v>
      </c>
      <c r="L48556" t="s">
        <v>3660</v>
      </c>
    </row>
    <row r="48557" spans="1:12" x14ac:dyDescent="0.3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s="4">
        <v>437.34</v>
      </c>
      <c r="J48557" s="4">
        <v>323.64999999999998</v>
      </c>
      <c r="K48557">
        <v>3</v>
      </c>
      <c r="L48557" t="s">
        <v>3660</v>
      </c>
    </row>
    <row r="48558" spans="1:12" x14ac:dyDescent="0.3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s="4">
        <v>1943.94</v>
      </c>
      <c r="J48558" s="4">
        <v>2061.9</v>
      </c>
      <c r="K48558">
        <v>3</v>
      </c>
      <c r="L48558" t="s">
        <v>3660</v>
      </c>
    </row>
    <row r="48559" spans="1:12" x14ac:dyDescent="0.3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s="4">
        <v>6123.54</v>
      </c>
      <c r="J48559" s="4">
        <v>6495.06</v>
      </c>
      <c r="K48559">
        <v>3</v>
      </c>
      <c r="L48559" t="s">
        <v>3660</v>
      </c>
    </row>
    <row r="48560" spans="1:12" x14ac:dyDescent="0.3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s="4">
        <v>145.74</v>
      </c>
      <c r="J48560" s="4">
        <v>107.87</v>
      </c>
      <c r="K48560">
        <v>3</v>
      </c>
      <c r="L48560" t="s">
        <v>3660</v>
      </c>
    </row>
    <row r="48561" spans="1:12" x14ac:dyDescent="0.3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s="4">
        <v>8796.06</v>
      </c>
      <c r="J48561" s="4">
        <v>9329.69</v>
      </c>
      <c r="K48561">
        <v>3</v>
      </c>
      <c r="L48561" t="s">
        <v>3660</v>
      </c>
    </row>
    <row r="48562" spans="1:12" x14ac:dyDescent="0.3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s="4">
        <v>189.48</v>
      </c>
      <c r="J48562" s="4">
        <v>140.22999999999999</v>
      </c>
      <c r="K48562">
        <v>3</v>
      </c>
      <c r="L48562" t="s">
        <v>3660</v>
      </c>
    </row>
    <row r="48563" spans="1:12" x14ac:dyDescent="0.3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s="4">
        <v>251.94</v>
      </c>
      <c r="J48563" s="4">
        <v>157.06</v>
      </c>
      <c r="K48563">
        <v>3</v>
      </c>
      <c r="L48563" t="s">
        <v>3660</v>
      </c>
    </row>
    <row r="48564" spans="1:12" x14ac:dyDescent="0.3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s="4">
        <v>8261.94</v>
      </c>
      <c r="J48564" s="4">
        <v>7511.89</v>
      </c>
      <c r="K48564">
        <v>4</v>
      </c>
      <c r="L48564" t="s">
        <v>3668</v>
      </c>
    </row>
    <row r="48565" spans="1:12" x14ac:dyDescent="0.3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s="4">
        <v>17.940000000000001</v>
      </c>
      <c r="J48565" s="4">
        <v>11.2</v>
      </c>
      <c r="K48565">
        <v>4</v>
      </c>
      <c r="L48565" t="s">
        <v>3668</v>
      </c>
    </row>
    <row r="48566" spans="1:12" x14ac:dyDescent="0.3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s="4">
        <v>17.940000000000001</v>
      </c>
      <c r="J48566" s="4">
        <v>11.2</v>
      </c>
      <c r="K48566">
        <v>4</v>
      </c>
      <c r="L48566" t="s">
        <v>3668</v>
      </c>
    </row>
    <row r="48567" spans="1:12" x14ac:dyDescent="0.3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s="4">
        <v>8.2200000000000006</v>
      </c>
      <c r="J48567" s="4">
        <v>5.14</v>
      </c>
      <c r="K48567">
        <v>4</v>
      </c>
      <c r="L48567" t="s">
        <v>3668</v>
      </c>
    </row>
    <row r="48568" spans="1:12" x14ac:dyDescent="0.3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s="4">
        <v>179.94</v>
      </c>
      <c r="J48568" s="4">
        <v>230.95</v>
      </c>
      <c r="K48568">
        <v>4</v>
      </c>
      <c r="L48568" t="s">
        <v>3668</v>
      </c>
    </row>
    <row r="48569" spans="1:12" x14ac:dyDescent="0.3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s="4">
        <v>125.94</v>
      </c>
      <c r="J48569" s="4">
        <v>78.52</v>
      </c>
      <c r="K48569">
        <v>4</v>
      </c>
      <c r="L48569" t="s">
        <v>3668</v>
      </c>
    </row>
    <row r="48570" spans="1:12" x14ac:dyDescent="0.3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s="4">
        <v>1943.94</v>
      </c>
      <c r="J48570" s="4">
        <v>2061.9</v>
      </c>
      <c r="K48570">
        <v>4</v>
      </c>
      <c r="L48570" t="s">
        <v>3668</v>
      </c>
    </row>
    <row r="48571" spans="1:12" x14ac:dyDescent="0.3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s="4">
        <v>88.14</v>
      </c>
      <c r="J48571" s="4">
        <v>54.96</v>
      </c>
      <c r="K48571">
        <v>4</v>
      </c>
      <c r="L48571" t="s">
        <v>3668</v>
      </c>
    </row>
    <row r="48572" spans="1:12" x14ac:dyDescent="0.3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s="4">
        <v>179.94</v>
      </c>
      <c r="J48572" s="4">
        <v>230.95</v>
      </c>
      <c r="K48572">
        <v>4</v>
      </c>
      <c r="L48572" t="s">
        <v>3668</v>
      </c>
    </row>
    <row r="48573" spans="1:12" x14ac:dyDescent="0.3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s="4">
        <v>197.94</v>
      </c>
      <c r="J48573" s="4">
        <v>123.4</v>
      </c>
      <c r="K48573">
        <v>4</v>
      </c>
      <c r="L48573" t="s">
        <v>3668</v>
      </c>
    </row>
    <row r="48574" spans="1:12" x14ac:dyDescent="0.3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s="4">
        <v>8351.94</v>
      </c>
      <c r="J48574" s="4">
        <v>7593.72</v>
      </c>
      <c r="K48574">
        <v>4</v>
      </c>
      <c r="L48574" t="s">
        <v>3668</v>
      </c>
    </row>
    <row r="48575" spans="1:12" x14ac:dyDescent="0.3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.27999999999997</v>
      </c>
      <c r="K48575">
        <v>4</v>
      </c>
      <c r="L48575" t="s">
        <v>3649</v>
      </c>
    </row>
    <row r="48576" spans="1:12" x14ac:dyDescent="0.3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s="4">
        <v>251.94</v>
      </c>
      <c r="J48576" s="4">
        <v>157.06</v>
      </c>
      <c r="K48576">
        <v>4</v>
      </c>
      <c r="L48576" t="s">
        <v>3649</v>
      </c>
    </row>
    <row r="48577" spans="1:12" x14ac:dyDescent="0.3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s="4">
        <v>88.14</v>
      </c>
      <c r="J48577" s="4">
        <v>54.96</v>
      </c>
      <c r="K48577">
        <v>4</v>
      </c>
      <c r="L48577" t="s">
        <v>3649</v>
      </c>
    </row>
    <row r="48578" spans="1:12" x14ac:dyDescent="0.3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s="4">
        <v>32.340000000000003</v>
      </c>
      <c r="J48578" s="4">
        <v>20.170000000000002</v>
      </c>
      <c r="K48578">
        <v>4</v>
      </c>
      <c r="L48578" t="s">
        <v>3649</v>
      </c>
    </row>
    <row r="48579" spans="1:12" x14ac:dyDescent="0.3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s="4">
        <v>179.94</v>
      </c>
      <c r="J48579" s="4">
        <v>230.95</v>
      </c>
      <c r="K48579">
        <v>4</v>
      </c>
      <c r="L48579" t="s">
        <v>3649</v>
      </c>
    </row>
    <row r="48580" spans="1:12" x14ac:dyDescent="0.3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s="4">
        <v>197.94</v>
      </c>
      <c r="J48580" s="4">
        <v>123.4</v>
      </c>
      <c r="K48580">
        <v>4</v>
      </c>
      <c r="L48580" t="s">
        <v>3649</v>
      </c>
    </row>
    <row r="48581" spans="1:12" x14ac:dyDescent="0.3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s="4">
        <v>179.94</v>
      </c>
      <c r="J48581" s="4">
        <v>230.95</v>
      </c>
      <c r="K48581">
        <v>4</v>
      </c>
      <c r="L48581" t="s">
        <v>3649</v>
      </c>
    </row>
    <row r="48582" spans="1:12" x14ac:dyDescent="0.3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s="4">
        <v>251.94</v>
      </c>
      <c r="J48582" s="4">
        <v>157.06</v>
      </c>
      <c r="K48582">
        <v>4</v>
      </c>
      <c r="L48582" t="s">
        <v>3649</v>
      </c>
    </row>
    <row r="48583" spans="1:12" x14ac:dyDescent="0.3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s="4">
        <v>3614.1</v>
      </c>
      <c r="J48583" s="4">
        <v>3610.46</v>
      </c>
      <c r="K48583">
        <v>4</v>
      </c>
      <c r="L48583" t="s">
        <v>3661</v>
      </c>
    </row>
    <row r="48584" spans="1:12" x14ac:dyDescent="0.3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s="4">
        <v>251.94</v>
      </c>
      <c r="J48584" s="4">
        <v>157.06</v>
      </c>
      <c r="K48584">
        <v>4</v>
      </c>
      <c r="L48584" t="s">
        <v>3661</v>
      </c>
    </row>
    <row r="48585" spans="1:12" x14ac:dyDescent="0.3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s="4">
        <v>223.5</v>
      </c>
      <c r="J48585" s="4">
        <v>165.41</v>
      </c>
      <c r="K48585">
        <v>4</v>
      </c>
      <c r="L48585" t="s">
        <v>3661</v>
      </c>
    </row>
    <row r="48586" spans="1:12" x14ac:dyDescent="0.3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s="4">
        <v>4033.74</v>
      </c>
      <c r="J48586" s="4">
        <v>4278.4799999999996</v>
      </c>
      <c r="K48586">
        <v>4</v>
      </c>
      <c r="L48586" t="s">
        <v>3661</v>
      </c>
    </row>
    <row r="48587" spans="1:12" x14ac:dyDescent="0.3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s="4">
        <v>4033.74</v>
      </c>
      <c r="J48587" s="4">
        <v>4278.4799999999996</v>
      </c>
      <c r="K48587">
        <v>4</v>
      </c>
      <c r="L48587" t="s">
        <v>3661</v>
      </c>
    </row>
    <row r="48588" spans="1:12" x14ac:dyDescent="0.3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s="4">
        <v>228.6</v>
      </c>
      <c r="J48588" s="4">
        <v>142.49</v>
      </c>
      <c r="K48588">
        <v>1</v>
      </c>
      <c r="L48588" t="s">
        <v>3669</v>
      </c>
    </row>
    <row r="48589" spans="1:12" x14ac:dyDescent="0.3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s="4">
        <v>32.340000000000003</v>
      </c>
      <c r="J48589" s="4">
        <v>41.53</v>
      </c>
      <c r="K48589">
        <v>1</v>
      </c>
      <c r="L48589" t="s">
        <v>3669</v>
      </c>
    </row>
    <row r="48590" spans="1:12" x14ac:dyDescent="0.3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s="4">
        <v>251.94</v>
      </c>
      <c r="J48590" s="4">
        <v>157.06</v>
      </c>
      <c r="K48590">
        <v>1</v>
      </c>
      <c r="L48590" t="s">
        <v>3650</v>
      </c>
    </row>
    <row r="48591" spans="1:12" x14ac:dyDescent="0.3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s="4">
        <v>32.340000000000003</v>
      </c>
      <c r="J48591" s="4">
        <v>41.53</v>
      </c>
      <c r="K48591">
        <v>1</v>
      </c>
      <c r="L48591" t="s">
        <v>3650</v>
      </c>
    </row>
    <row r="48592" spans="1:12" x14ac:dyDescent="0.3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s="4">
        <v>2770.14</v>
      </c>
      <c r="J48592" s="4">
        <v>2518.67</v>
      </c>
      <c r="K48592">
        <v>1</v>
      </c>
      <c r="L48592" t="s">
        <v>3650</v>
      </c>
    </row>
    <row r="48593" spans="1:12" x14ac:dyDescent="0.3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s="4">
        <v>8582.64</v>
      </c>
      <c r="J48593" s="4">
        <v>8891.6299999999992</v>
      </c>
      <c r="K48593">
        <v>1</v>
      </c>
      <c r="L48593" t="s">
        <v>3650</v>
      </c>
    </row>
    <row r="48594" spans="1:12" x14ac:dyDescent="0.3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s="4">
        <v>125.94</v>
      </c>
      <c r="J48594" s="4">
        <v>78.52</v>
      </c>
      <c r="K48594">
        <v>1</v>
      </c>
      <c r="L48594" t="s">
        <v>3662</v>
      </c>
    </row>
    <row r="48595" spans="1:12" x14ac:dyDescent="0.3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s="4">
        <v>88.14</v>
      </c>
      <c r="J48595" s="4">
        <v>54.96</v>
      </c>
      <c r="K48595">
        <v>1</v>
      </c>
      <c r="L48595" t="s">
        <v>3662</v>
      </c>
    </row>
    <row r="48596" spans="1:12" x14ac:dyDescent="0.3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s="4">
        <v>32.340000000000003</v>
      </c>
      <c r="J48596" s="4">
        <v>41.53</v>
      </c>
      <c r="K48596">
        <v>1</v>
      </c>
      <c r="L48596" t="s">
        <v>3662</v>
      </c>
    </row>
    <row r="48597" spans="1:12" x14ac:dyDescent="0.3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s="4">
        <v>125.94</v>
      </c>
      <c r="J48597" s="4">
        <v>78.52</v>
      </c>
      <c r="K48597">
        <v>1</v>
      </c>
      <c r="L48597" t="s">
        <v>3662</v>
      </c>
    </row>
    <row r="48598" spans="1:12" x14ac:dyDescent="0.3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s="4">
        <v>8796.06</v>
      </c>
      <c r="J48598" s="4">
        <v>9329.69</v>
      </c>
      <c r="K48598">
        <v>1</v>
      </c>
      <c r="L48598" t="s">
        <v>3662</v>
      </c>
    </row>
    <row r="48599" spans="1:12" x14ac:dyDescent="0.3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s="4">
        <v>6123.54</v>
      </c>
      <c r="J48599" s="4">
        <v>6495.06</v>
      </c>
      <c r="K48599">
        <v>1</v>
      </c>
      <c r="L48599" t="s">
        <v>3662</v>
      </c>
    </row>
    <row r="48600" spans="1:12" x14ac:dyDescent="0.3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s="4">
        <v>8261.94</v>
      </c>
      <c r="J48600" s="4">
        <v>7511.89</v>
      </c>
      <c r="K48600">
        <v>2</v>
      </c>
      <c r="L48600" t="s">
        <v>3670</v>
      </c>
    </row>
    <row r="48601" spans="1:12" x14ac:dyDescent="0.3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s="4">
        <v>251.94</v>
      </c>
      <c r="J48601" s="4">
        <v>157.06</v>
      </c>
      <c r="K48601">
        <v>2</v>
      </c>
      <c r="L48601" t="s">
        <v>3670</v>
      </c>
    </row>
    <row r="48602" spans="1:12" x14ac:dyDescent="0.3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.27999999999997</v>
      </c>
      <c r="K48602">
        <v>2</v>
      </c>
      <c r="L48602" t="s">
        <v>3670</v>
      </c>
    </row>
    <row r="48603" spans="1:12" x14ac:dyDescent="0.3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s="4">
        <v>28.62</v>
      </c>
      <c r="J48603" s="4">
        <v>17.84</v>
      </c>
      <c r="K48603">
        <v>2</v>
      </c>
      <c r="L48603" t="s">
        <v>3670</v>
      </c>
    </row>
    <row r="48604" spans="1:12" x14ac:dyDescent="0.3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s="4">
        <v>194.34</v>
      </c>
      <c r="J48604" s="4">
        <v>249.43</v>
      </c>
      <c r="K48604">
        <v>2</v>
      </c>
      <c r="L48604" t="s">
        <v>3670</v>
      </c>
    </row>
    <row r="48605" spans="1:12" x14ac:dyDescent="0.3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s="4">
        <v>251.94</v>
      </c>
      <c r="J48605" s="4">
        <v>157.06</v>
      </c>
      <c r="K48605">
        <v>2</v>
      </c>
      <c r="L48605" t="s">
        <v>3670</v>
      </c>
    </row>
    <row r="48606" spans="1:12" x14ac:dyDescent="0.3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s="4">
        <v>179.94</v>
      </c>
      <c r="J48606" s="4">
        <v>230.95</v>
      </c>
      <c r="K48606">
        <v>2</v>
      </c>
      <c r="L48606" t="s">
        <v>3670</v>
      </c>
    </row>
    <row r="48607" spans="1:12" x14ac:dyDescent="0.3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s="4">
        <v>6123.54</v>
      </c>
      <c r="J48607" s="4">
        <v>6495.06</v>
      </c>
      <c r="K48607">
        <v>2</v>
      </c>
      <c r="L48607" t="s">
        <v>3670</v>
      </c>
    </row>
    <row r="48608" spans="1:12" x14ac:dyDescent="0.3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s="4">
        <v>6123.54</v>
      </c>
      <c r="J48608" s="4">
        <v>6495.06</v>
      </c>
      <c r="K48608">
        <v>2</v>
      </c>
      <c r="L48608" t="s">
        <v>3670</v>
      </c>
    </row>
    <row r="48609" spans="1:12" x14ac:dyDescent="0.3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s="4">
        <v>251.94</v>
      </c>
      <c r="J48609" s="4">
        <v>157.06</v>
      </c>
      <c r="K48609">
        <v>2</v>
      </c>
      <c r="L48609" t="s">
        <v>3651</v>
      </c>
    </row>
    <row r="48610" spans="1:12" x14ac:dyDescent="0.3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s="4">
        <v>6123.54</v>
      </c>
      <c r="J48610" s="4">
        <v>6495.06</v>
      </c>
      <c r="K48610">
        <v>2</v>
      </c>
      <c r="L48610" t="s">
        <v>3651</v>
      </c>
    </row>
    <row r="48611" spans="1:12" x14ac:dyDescent="0.3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s="4">
        <v>32.340000000000003</v>
      </c>
      <c r="J48611" s="4">
        <v>20.170000000000002</v>
      </c>
      <c r="K48611">
        <v>2</v>
      </c>
      <c r="L48611" t="s">
        <v>3651</v>
      </c>
    </row>
    <row r="48612" spans="1:12" x14ac:dyDescent="0.3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s="4">
        <v>88.14</v>
      </c>
      <c r="J48612" s="4">
        <v>54.96</v>
      </c>
      <c r="K48612">
        <v>2</v>
      </c>
      <c r="L48612" t="s">
        <v>3651</v>
      </c>
    </row>
    <row r="48613" spans="1:12" x14ac:dyDescent="0.3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s="4">
        <v>32.340000000000003</v>
      </c>
      <c r="J48613" s="4">
        <v>20.170000000000002</v>
      </c>
      <c r="K48613">
        <v>2</v>
      </c>
      <c r="L48613" t="s">
        <v>3651</v>
      </c>
    </row>
    <row r="48614" spans="1:12" x14ac:dyDescent="0.3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s="4">
        <v>1310.7</v>
      </c>
      <c r="J48614" s="4">
        <v>1196.25</v>
      </c>
      <c r="K48614">
        <v>2</v>
      </c>
      <c r="L48614" t="s">
        <v>3651</v>
      </c>
    </row>
    <row r="48615" spans="1:12" x14ac:dyDescent="0.3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s="4">
        <v>8261.94</v>
      </c>
      <c r="J48615" s="4">
        <v>7511.89</v>
      </c>
      <c r="K48615">
        <v>2</v>
      </c>
      <c r="L48615" t="s">
        <v>3651</v>
      </c>
    </row>
    <row r="48616" spans="1:12" x14ac:dyDescent="0.3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s="4">
        <v>2516.7600000000002</v>
      </c>
      <c r="J48616" s="4">
        <v>2478.88</v>
      </c>
      <c r="K48616">
        <v>3</v>
      </c>
      <c r="L48616" t="s">
        <v>3652</v>
      </c>
    </row>
    <row r="48617" spans="1:12" x14ac:dyDescent="0.3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s="4">
        <v>5248.74</v>
      </c>
      <c r="J48617" s="4">
        <v>5308.25</v>
      </c>
      <c r="K48617">
        <v>3</v>
      </c>
      <c r="L48617" t="s">
        <v>3652</v>
      </c>
    </row>
    <row r="48618" spans="1:12" x14ac:dyDescent="0.3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s="4">
        <v>173.04</v>
      </c>
      <c r="J48618" s="4">
        <v>190.35</v>
      </c>
      <c r="K48618">
        <v>3</v>
      </c>
      <c r="L48618" t="s">
        <v>3652</v>
      </c>
    </row>
    <row r="48619" spans="1:12" x14ac:dyDescent="0.3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s="4">
        <v>31.14</v>
      </c>
      <c r="J48619" s="4">
        <v>34.229999999999997</v>
      </c>
      <c r="K48619">
        <v>3</v>
      </c>
      <c r="L48619" t="s">
        <v>3652</v>
      </c>
    </row>
    <row r="48620" spans="1:12" x14ac:dyDescent="0.3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s="4">
        <v>34.200000000000003</v>
      </c>
      <c r="J48620" s="4">
        <v>20.38</v>
      </c>
      <c r="K48620">
        <v>3</v>
      </c>
      <c r="L48620" t="s">
        <v>3652</v>
      </c>
    </row>
    <row r="48621" spans="1:12" x14ac:dyDescent="0.3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s="4">
        <v>121.14</v>
      </c>
      <c r="J48621" s="4">
        <v>72.17</v>
      </c>
      <c r="K48621">
        <v>4</v>
      </c>
      <c r="L48621" t="s">
        <v>3641</v>
      </c>
    </row>
    <row r="48622" spans="1:12" x14ac:dyDescent="0.3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s="4">
        <v>2516.7600000000002</v>
      </c>
      <c r="J48622" s="4">
        <v>2478.88</v>
      </c>
      <c r="K48622">
        <v>4</v>
      </c>
      <c r="L48622" t="s">
        <v>3641</v>
      </c>
    </row>
    <row r="48623" spans="1:12" x14ac:dyDescent="0.3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s="4">
        <v>173.04</v>
      </c>
      <c r="J48623" s="4">
        <v>190.35</v>
      </c>
      <c r="K48623">
        <v>4</v>
      </c>
      <c r="L48623" t="s">
        <v>3641</v>
      </c>
    </row>
    <row r="48624" spans="1:12" x14ac:dyDescent="0.3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s="4">
        <v>5248.74</v>
      </c>
      <c r="J48624" s="4">
        <v>5308.25</v>
      </c>
      <c r="K48624">
        <v>4</v>
      </c>
      <c r="L48624" t="s">
        <v>3653</v>
      </c>
    </row>
    <row r="48625" spans="1:12" x14ac:dyDescent="0.3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s="4">
        <v>2516.7600000000002</v>
      </c>
      <c r="J48625" s="4">
        <v>2478.88</v>
      </c>
      <c r="K48625">
        <v>4</v>
      </c>
      <c r="L48625" t="s">
        <v>3653</v>
      </c>
    </row>
    <row r="48626" spans="1:12" x14ac:dyDescent="0.3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s="4">
        <v>2516.7600000000002</v>
      </c>
      <c r="J48626" s="4">
        <v>2478.88</v>
      </c>
      <c r="K48626">
        <v>4</v>
      </c>
      <c r="L48626" t="s">
        <v>3653</v>
      </c>
    </row>
    <row r="48627" spans="1:12" x14ac:dyDescent="0.3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s="4">
        <v>2516.7600000000002</v>
      </c>
      <c r="J48627" s="4">
        <v>2478.88</v>
      </c>
      <c r="K48627">
        <v>4</v>
      </c>
      <c r="L48627" t="s">
        <v>3653</v>
      </c>
    </row>
    <row r="48628" spans="1:12" x14ac:dyDescent="0.3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s="4">
        <v>31.14</v>
      </c>
      <c r="J48628" s="4">
        <v>34.229999999999997</v>
      </c>
      <c r="K48628">
        <v>4</v>
      </c>
      <c r="L48628" t="s">
        <v>3653</v>
      </c>
    </row>
    <row r="48629" spans="1:12" x14ac:dyDescent="0.3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s="4">
        <v>2516.7600000000002</v>
      </c>
      <c r="J48629" s="4">
        <v>2478.88</v>
      </c>
      <c r="K48629">
        <v>4</v>
      </c>
      <c r="L48629" t="s">
        <v>3653</v>
      </c>
    </row>
    <row r="48630" spans="1:12" x14ac:dyDescent="0.3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s="4">
        <v>2516.7600000000002</v>
      </c>
      <c r="J48630" s="4">
        <v>2478.88</v>
      </c>
      <c r="K48630">
        <v>1</v>
      </c>
      <c r="L48630" t="s">
        <v>3642</v>
      </c>
    </row>
    <row r="48631" spans="1:12" x14ac:dyDescent="0.3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s="4">
        <v>5248.74</v>
      </c>
      <c r="J48631" s="4">
        <v>5308.25</v>
      </c>
      <c r="K48631">
        <v>1</v>
      </c>
      <c r="L48631" t="s">
        <v>3642</v>
      </c>
    </row>
    <row r="48632" spans="1:12" x14ac:dyDescent="0.3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s="4">
        <v>2516.7600000000002</v>
      </c>
      <c r="J48632" s="4">
        <v>2478.88</v>
      </c>
      <c r="K48632">
        <v>1</v>
      </c>
      <c r="L48632" t="s">
        <v>3654</v>
      </c>
    </row>
    <row r="48633" spans="1:12" x14ac:dyDescent="0.3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s="4">
        <v>2516.7600000000002</v>
      </c>
      <c r="J48633" s="4">
        <v>2478.88</v>
      </c>
      <c r="K48633">
        <v>1</v>
      </c>
      <c r="L48633" t="s">
        <v>3654</v>
      </c>
    </row>
    <row r="48634" spans="1:12" x14ac:dyDescent="0.3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s="4">
        <v>2516.7600000000002</v>
      </c>
      <c r="J48634" s="4">
        <v>2478.88</v>
      </c>
      <c r="K48634">
        <v>1</v>
      </c>
      <c r="L48634" t="s">
        <v>3654</v>
      </c>
    </row>
    <row r="48635" spans="1:12" x14ac:dyDescent="0.3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s="4">
        <v>5248.74</v>
      </c>
      <c r="J48635" s="4">
        <v>5308.25</v>
      </c>
      <c r="K48635">
        <v>2</v>
      </c>
      <c r="L48635" t="s">
        <v>3643</v>
      </c>
    </row>
    <row r="48636" spans="1:12" x14ac:dyDescent="0.3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s="4">
        <v>2516.7600000000002</v>
      </c>
      <c r="J48636" s="4">
        <v>2478.88</v>
      </c>
      <c r="K48636">
        <v>2</v>
      </c>
      <c r="L48636" t="s">
        <v>3655</v>
      </c>
    </row>
    <row r="48637" spans="1:12" x14ac:dyDescent="0.3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s="4">
        <v>121.14</v>
      </c>
      <c r="J48637" s="4">
        <v>72.17</v>
      </c>
      <c r="K48637">
        <v>2</v>
      </c>
      <c r="L48637" t="s">
        <v>3655</v>
      </c>
    </row>
    <row r="48638" spans="1:12" x14ac:dyDescent="0.3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s="4">
        <v>2516.7600000000002</v>
      </c>
      <c r="J48638" s="4">
        <v>2478.88</v>
      </c>
      <c r="K48638">
        <v>2</v>
      </c>
      <c r="L48638" t="s">
        <v>3655</v>
      </c>
    </row>
    <row r="48639" spans="1:12" x14ac:dyDescent="0.3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s="4">
        <v>31.14</v>
      </c>
      <c r="J48639" s="4">
        <v>34.229999999999997</v>
      </c>
      <c r="K48639">
        <v>2</v>
      </c>
      <c r="L48639" t="s">
        <v>3655</v>
      </c>
    </row>
    <row r="48640" spans="1:12" x14ac:dyDescent="0.3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s="4">
        <v>34.200000000000003</v>
      </c>
      <c r="J48640" s="4">
        <v>20.38</v>
      </c>
      <c r="K48640">
        <v>2</v>
      </c>
      <c r="L48640" t="s">
        <v>3655</v>
      </c>
    </row>
    <row r="48641" spans="1:12" x14ac:dyDescent="0.3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s="4">
        <v>7376.76</v>
      </c>
      <c r="J48641" s="4">
        <v>6634.86</v>
      </c>
      <c r="K48641">
        <v>3</v>
      </c>
      <c r="L48641" t="s">
        <v>3663</v>
      </c>
    </row>
    <row r="48642" spans="1:12" x14ac:dyDescent="0.3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s="4">
        <v>3887.94</v>
      </c>
      <c r="J48642" s="4">
        <v>3590.61</v>
      </c>
      <c r="K48642">
        <v>3</v>
      </c>
      <c r="L48642" t="s">
        <v>3663</v>
      </c>
    </row>
    <row r="48643" spans="1:12" x14ac:dyDescent="0.3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s="4">
        <v>100.92</v>
      </c>
      <c r="J48643" s="4">
        <v>83.27</v>
      </c>
      <c r="K48643">
        <v>3</v>
      </c>
      <c r="L48643" t="s">
        <v>3663</v>
      </c>
    </row>
    <row r="48644" spans="1:12" x14ac:dyDescent="0.3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s="4">
        <v>136.74</v>
      </c>
      <c r="J48644" s="4">
        <v>94.03</v>
      </c>
      <c r="K48644">
        <v>3</v>
      </c>
      <c r="L48644" t="s">
        <v>3663</v>
      </c>
    </row>
    <row r="48645" spans="1:12" x14ac:dyDescent="0.3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s="4">
        <v>202.62</v>
      </c>
      <c r="J48645" s="4">
        <v>149.96</v>
      </c>
      <c r="K48645">
        <v>3</v>
      </c>
      <c r="L48645" t="s">
        <v>3663</v>
      </c>
    </row>
    <row r="48646" spans="1:12" x14ac:dyDescent="0.3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s="4">
        <v>7457.1</v>
      </c>
      <c r="J48646" s="4">
        <v>6707.14</v>
      </c>
      <c r="K48646">
        <v>3</v>
      </c>
      <c r="L48646" t="s">
        <v>3663</v>
      </c>
    </row>
    <row r="48647" spans="1:12" x14ac:dyDescent="0.3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s="4">
        <v>1188.24</v>
      </c>
      <c r="J48647" s="4">
        <v>879.28</v>
      </c>
      <c r="K48647">
        <v>3</v>
      </c>
      <c r="L48647" t="s">
        <v>3663</v>
      </c>
    </row>
    <row r="48648" spans="1:12" x14ac:dyDescent="0.3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s="4">
        <v>323.94</v>
      </c>
      <c r="J48648" s="4">
        <v>222.73</v>
      </c>
      <c r="K48648">
        <v>3</v>
      </c>
      <c r="L48648" t="s">
        <v>3663</v>
      </c>
    </row>
    <row r="48649" spans="1:12" x14ac:dyDescent="0.3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s="4">
        <v>1213.98</v>
      </c>
      <c r="J48649" s="4">
        <v>1122.94</v>
      </c>
      <c r="K48649">
        <v>3</v>
      </c>
      <c r="L48649" t="s">
        <v>3663</v>
      </c>
    </row>
    <row r="48650" spans="1:12" x14ac:dyDescent="0.3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s="4">
        <v>3887.94</v>
      </c>
      <c r="J48650" s="4">
        <v>3590.61</v>
      </c>
      <c r="K48650">
        <v>3</v>
      </c>
      <c r="L48650" t="s">
        <v>3644</v>
      </c>
    </row>
    <row r="48651" spans="1:12" x14ac:dyDescent="0.3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s="4">
        <v>7376.76</v>
      </c>
      <c r="J48651" s="4">
        <v>6634.86</v>
      </c>
      <c r="K48651">
        <v>3</v>
      </c>
      <c r="L48651" t="s">
        <v>3644</v>
      </c>
    </row>
    <row r="48652" spans="1:12" x14ac:dyDescent="0.3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s="4">
        <v>269.94</v>
      </c>
      <c r="J48652" s="4">
        <v>185.6</v>
      </c>
      <c r="K48652">
        <v>3</v>
      </c>
      <c r="L48652" t="s">
        <v>3644</v>
      </c>
    </row>
    <row r="48653" spans="1:12" x14ac:dyDescent="0.3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s="4">
        <v>84.78</v>
      </c>
      <c r="J48653" s="4">
        <v>58.28</v>
      </c>
      <c r="K48653">
        <v>3</v>
      </c>
      <c r="L48653" t="s">
        <v>3644</v>
      </c>
    </row>
    <row r="48654" spans="1:12" x14ac:dyDescent="0.3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s="4">
        <v>71.94</v>
      </c>
      <c r="J48654" s="4">
        <v>49.48</v>
      </c>
      <c r="K48654">
        <v>3</v>
      </c>
      <c r="L48654" t="s">
        <v>3644</v>
      </c>
    </row>
    <row r="48655" spans="1:12" x14ac:dyDescent="0.3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s="4">
        <v>2818.74</v>
      </c>
      <c r="J48655" s="4">
        <v>2920.24</v>
      </c>
      <c r="K48655">
        <v>3</v>
      </c>
      <c r="L48655" t="s">
        <v>3644</v>
      </c>
    </row>
    <row r="48656" spans="1:12" x14ac:dyDescent="0.3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s="4">
        <v>7457.1</v>
      </c>
      <c r="J48656" s="4">
        <v>6707.14</v>
      </c>
      <c r="K48656">
        <v>3</v>
      </c>
      <c r="L48656" t="s">
        <v>3644</v>
      </c>
    </row>
    <row r="48657" spans="1:12" x14ac:dyDescent="0.3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s="4">
        <v>7376.76</v>
      </c>
      <c r="J48657" s="4">
        <v>6634.86</v>
      </c>
      <c r="K48657">
        <v>3</v>
      </c>
      <c r="L48657" t="s">
        <v>3644</v>
      </c>
    </row>
    <row r="48658" spans="1:12" x14ac:dyDescent="0.3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s="4">
        <v>826.14</v>
      </c>
      <c r="J48658" s="4">
        <v>611.36</v>
      </c>
      <c r="K48658">
        <v>3</v>
      </c>
      <c r="L48658" t="s">
        <v>3644</v>
      </c>
    </row>
    <row r="48659" spans="1:12" x14ac:dyDescent="0.3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s="4">
        <v>1409.4</v>
      </c>
      <c r="J48659" s="4">
        <v>2920.24</v>
      </c>
      <c r="K48659">
        <v>3</v>
      </c>
      <c r="L48659" t="s">
        <v>3644</v>
      </c>
    </row>
    <row r="48660" spans="1:12" x14ac:dyDescent="0.3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s="4">
        <v>2818.74</v>
      </c>
      <c r="J48660" s="4">
        <v>2920.24</v>
      </c>
      <c r="K48660">
        <v>3</v>
      </c>
      <c r="L48660" t="s">
        <v>3644</v>
      </c>
    </row>
    <row r="48661" spans="1:12" x14ac:dyDescent="0.3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s="4">
        <v>121.14</v>
      </c>
      <c r="J48661" s="4">
        <v>83.27</v>
      </c>
      <c r="K48661">
        <v>3</v>
      </c>
      <c r="L48661" t="s">
        <v>3644</v>
      </c>
    </row>
    <row r="48662" spans="1:12" x14ac:dyDescent="0.3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s="4">
        <v>1255.56</v>
      </c>
      <c r="J48662" s="4">
        <v>1114.92</v>
      </c>
      <c r="K48662">
        <v>3</v>
      </c>
      <c r="L48662" t="s">
        <v>3644</v>
      </c>
    </row>
    <row r="48663" spans="1:12" x14ac:dyDescent="0.3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s="4">
        <v>202.62</v>
      </c>
      <c r="J48663" s="4">
        <v>149.96</v>
      </c>
      <c r="K48663">
        <v>3</v>
      </c>
      <c r="L48663" t="s">
        <v>3644</v>
      </c>
    </row>
    <row r="48664" spans="1:12" x14ac:dyDescent="0.3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s="4">
        <v>7457.1</v>
      </c>
      <c r="J48664" s="4">
        <v>6707.14</v>
      </c>
      <c r="K48664">
        <v>3</v>
      </c>
      <c r="L48664" t="s">
        <v>3644</v>
      </c>
    </row>
    <row r="48665" spans="1:12" x14ac:dyDescent="0.3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s="4">
        <v>173.04</v>
      </c>
      <c r="J48665" s="4">
        <v>174.48</v>
      </c>
      <c r="K48665">
        <v>3</v>
      </c>
      <c r="L48665" t="s">
        <v>3644</v>
      </c>
    </row>
    <row r="48666" spans="1:12" x14ac:dyDescent="0.3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s="4">
        <v>393.6</v>
      </c>
      <c r="J48666" s="4">
        <v>291.27</v>
      </c>
      <c r="K48666">
        <v>3</v>
      </c>
      <c r="L48666" t="s">
        <v>3644</v>
      </c>
    </row>
    <row r="48667" spans="1:12" x14ac:dyDescent="0.3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s="4">
        <v>84.78</v>
      </c>
      <c r="J48667" s="4">
        <v>58.28</v>
      </c>
      <c r="K48667">
        <v>3</v>
      </c>
      <c r="L48667" t="s">
        <v>3644</v>
      </c>
    </row>
    <row r="48668" spans="1:12" x14ac:dyDescent="0.3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s="4">
        <v>323.94</v>
      </c>
      <c r="J48668" s="4">
        <v>222.73</v>
      </c>
      <c r="K48668">
        <v>3</v>
      </c>
      <c r="L48668" t="s">
        <v>3644</v>
      </c>
    </row>
    <row r="48669" spans="1:12" x14ac:dyDescent="0.3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s="4">
        <v>215.94</v>
      </c>
      <c r="J48669" s="4">
        <v>148.47999999999999</v>
      </c>
      <c r="K48669">
        <v>3</v>
      </c>
      <c r="L48669" t="s">
        <v>3644</v>
      </c>
    </row>
    <row r="48670" spans="1:12" x14ac:dyDescent="0.3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s="4">
        <v>2818.74</v>
      </c>
      <c r="J48670" s="4">
        <v>2920.24</v>
      </c>
      <c r="K48670">
        <v>3</v>
      </c>
      <c r="L48670" t="s">
        <v>3644</v>
      </c>
    </row>
    <row r="48671" spans="1:12" x14ac:dyDescent="0.3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s="4">
        <v>1946.7</v>
      </c>
      <c r="J48671" s="4">
        <v>1800.71</v>
      </c>
      <c r="K48671">
        <v>3</v>
      </c>
      <c r="L48671" t="s">
        <v>3644</v>
      </c>
    </row>
    <row r="48672" spans="1:12" x14ac:dyDescent="0.3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s="4">
        <v>269.94</v>
      </c>
      <c r="J48672" s="4">
        <v>185.6</v>
      </c>
      <c r="K48672">
        <v>3</v>
      </c>
      <c r="L48672" t="s">
        <v>3656</v>
      </c>
    </row>
    <row r="48673" spans="1:12" x14ac:dyDescent="0.3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s="4">
        <v>121.14</v>
      </c>
      <c r="J48673" s="4">
        <v>83.27</v>
      </c>
      <c r="K48673">
        <v>3</v>
      </c>
      <c r="L48673" t="s">
        <v>3656</v>
      </c>
    </row>
    <row r="48674" spans="1:12" x14ac:dyDescent="0.3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s="4">
        <v>269.94</v>
      </c>
      <c r="J48674" s="4">
        <v>185.6</v>
      </c>
      <c r="K48674">
        <v>3</v>
      </c>
      <c r="L48674" t="s">
        <v>3656</v>
      </c>
    </row>
    <row r="48675" spans="1:12" x14ac:dyDescent="0.3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s="4">
        <v>173.04</v>
      </c>
      <c r="J48675" s="4">
        <v>174.48</v>
      </c>
      <c r="K48675">
        <v>3</v>
      </c>
      <c r="L48675" t="s">
        <v>3656</v>
      </c>
    </row>
    <row r="48676" spans="1:12" x14ac:dyDescent="0.3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s="4">
        <v>323.94</v>
      </c>
      <c r="J48676" s="4">
        <v>222.73</v>
      </c>
      <c r="K48676">
        <v>3</v>
      </c>
      <c r="L48676" t="s">
        <v>3656</v>
      </c>
    </row>
    <row r="48677" spans="1:12" x14ac:dyDescent="0.3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s="4">
        <v>2818.74</v>
      </c>
      <c r="J48677" s="4">
        <v>2920.24</v>
      </c>
      <c r="K48677">
        <v>3</v>
      </c>
      <c r="L48677" t="s">
        <v>3656</v>
      </c>
    </row>
    <row r="48678" spans="1:12" x14ac:dyDescent="0.3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s="4">
        <v>2818.74</v>
      </c>
      <c r="J48678" s="4">
        <v>2920.24</v>
      </c>
      <c r="K48678">
        <v>3</v>
      </c>
      <c r="L48678" t="s">
        <v>3656</v>
      </c>
    </row>
    <row r="48679" spans="1:12" x14ac:dyDescent="0.3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s="4">
        <v>323.94</v>
      </c>
      <c r="J48679" s="4">
        <v>222.73</v>
      </c>
      <c r="K48679">
        <v>3</v>
      </c>
      <c r="L48679" t="s">
        <v>3656</v>
      </c>
    </row>
    <row r="48680" spans="1:12" x14ac:dyDescent="0.3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s="4">
        <v>1213.98</v>
      </c>
      <c r="J48680" s="4">
        <v>1122.94</v>
      </c>
      <c r="K48680">
        <v>3</v>
      </c>
      <c r="L48680" t="s">
        <v>3656</v>
      </c>
    </row>
    <row r="48681" spans="1:12" x14ac:dyDescent="0.3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s="4">
        <v>215.94</v>
      </c>
      <c r="J48681" s="4">
        <v>148.47999999999999</v>
      </c>
      <c r="K48681">
        <v>3</v>
      </c>
      <c r="L48681" t="s">
        <v>3656</v>
      </c>
    </row>
    <row r="48682" spans="1:12" x14ac:dyDescent="0.3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s="4">
        <v>323.94</v>
      </c>
      <c r="J48682" s="4">
        <v>222.73</v>
      </c>
      <c r="K48682">
        <v>3</v>
      </c>
      <c r="L48682" t="s">
        <v>3656</v>
      </c>
    </row>
    <row r="48683" spans="1:12" x14ac:dyDescent="0.3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s="4">
        <v>1946.7</v>
      </c>
      <c r="J48683" s="4">
        <v>1800.71</v>
      </c>
      <c r="K48683">
        <v>3</v>
      </c>
      <c r="L48683" t="s">
        <v>3656</v>
      </c>
    </row>
    <row r="48684" spans="1:12" x14ac:dyDescent="0.3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s="4">
        <v>173.04</v>
      </c>
      <c r="J48684" s="4">
        <v>174.48</v>
      </c>
      <c r="K48684">
        <v>3</v>
      </c>
      <c r="L48684" t="s">
        <v>3656</v>
      </c>
    </row>
    <row r="48685" spans="1:12" x14ac:dyDescent="0.3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s="4">
        <v>269.94</v>
      </c>
      <c r="J48685" s="4">
        <v>185.6</v>
      </c>
      <c r="K48685">
        <v>3</v>
      </c>
      <c r="L48685" t="s">
        <v>3656</v>
      </c>
    </row>
    <row r="48686" spans="1:12" x14ac:dyDescent="0.3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s="4">
        <v>215.94</v>
      </c>
      <c r="J48686" s="4">
        <v>148.47999999999999</v>
      </c>
      <c r="K48686">
        <v>3</v>
      </c>
      <c r="L48686" t="s">
        <v>3656</v>
      </c>
    </row>
    <row r="48687" spans="1:12" x14ac:dyDescent="0.3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s="4">
        <v>2818.74</v>
      </c>
      <c r="J48687" s="4">
        <v>2920.24</v>
      </c>
      <c r="K48687">
        <v>3</v>
      </c>
      <c r="L48687" t="s">
        <v>3656</v>
      </c>
    </row>
    <row r="48688" spans="1:12" x14ac:dyDescent="0.3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s="4">
        <v>31.14</v>
      </c>
      <c r="J48688" s="4">
        <v>31.38</v>
      </c>
      <c r="K48688">
        <v>3</v>
      </c>
      <c r="L48688" t="s">
        <v>3656</v>
      </c>
    </row>
    <row r="48689" spans="1:12" x14ac:dyDescent="0.3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s="4">
        <v>1103.6400000000001</v>
      </c>
      <c r="J48689" s="4">
        <v>1020.86</v>
      </c>
      <c r="K48689">
        <v>3</v>
      </c>
      <c r="L48689" t="s">
        <v>3656</v>
      </c>
    </row>
    <row r="48690" spans="1:12" x14ac:dyDescent="0.3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s="4">
        <v>121.14</v>
      </c>
      <c r="J48690" s="4">
        <v>83.27</v>
      </c>
      <c r="K48690">
        <v>3</v>
      </c>
      <c r="L48690" t="s">
        <v>3656</v>
      </c>
    </row>
    <row r="48691" spans="1:12" x14ac:dyDescent="0.3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s="4">
        <v>269.94</v>
      </c>
      <c r="J48691" s="4">
        <v>185.6</v>
      </c>
      <c r="K48691">
        <v>3</v>
      </c>
      <c r="L48691" t="s">
        <v>3656</v>
      </c>
    </row>
    <row r="48692" spans="1:12" x14ac:dyDescent="0.3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s="4">
        <v>7376.76</v>
      </c>
      <c r="J48692" s="4">
        <v>6634.86</v>
      </c>
      <c r="K48692">
        <v>4</v>
      </c>
      <c r="L48692" t="s">
        <v>3664</v>
      </c>
    </row>
    <row r="48693" spans="1:12" x14ac:dyDescent="0.3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.88</v>
      </c>
      <c r="K48693">
        <v>4</v>
      </c>
      <c r="L48693" t="s">
        <v>3664</v>
      </c>
    </row>
    <row r="48694" spans="1:12" x14ac:dyDescent="0.3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s="4">
        <v>31.14</v>
      </c>
      <c r="J48694" s="4">
        <v>31.38</v>
      </c>
      <c r="K48694">
        <v>4</v>
      </c>
      <c r="L48694" t="s">
        <v>3664</v>
      </c>
    </row>
    <row r="48695" spans="1:12" x14ac:dyDescent="0.3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s="4">
        <v>2818.74</v>
      </c>
      <c r="J48695" s="4">
        <v>2920.24</v>
      </c>
      <c r="K48695">
        <v>4</v>
      </c>
      <c r="L48695" t="s">
        <v>3664</v>
      </c>
    </row>
    <row r="48696" spans="1:12" x14ac:dyDescent="0.3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s="4">
        <v>1255.56</v>
      </c>
      <c r="J48696" s="4">
        <v>1114.92</v>
      </c>
      <c r="K48696">
        <v>4</v>
      </c>
      <c r="L48696" t="s">
        <v>3664</v>
      </c>
    </row>
    <row r="48697" spans="1:12" x14ac:dyDescent="0.3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s="4">
        <v>121.14</v>
      </c>
      <c r="J48697" s="4">
        <v>83.27</v>
      </c>
      <c r="K48697">
        <v>4</v>
      </c>
      <c r="L48697" t="s">
        <v>3664</v>
      </c>
    </row>
    <row r="48698" spans="1:12" x14ac:dyDescent="0.3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s="4">
        <v>1255.56</v>
      </c>
      <c r="J48698" s="4">
        <v>1114.92</v>
      </c>
      <c r="K48698">
        <v>4</v>
      </c>
      <c r="L48698" t="s">
        <v>3664</v>
      </c>
    </row>
    <row r="48699" spans="1:12" x14ac:dyDescent="0.3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s="4">
        <v>393.6</v>
      </c>
      <c r="J48699" s="4">
        <v>291.27</v>
      </c>
      <c r="K48699">
        <v>4</v>
      </c>
      <c r="L48699" t="s">
        <v>3664</v>
      </c>
    </row>
    <row r="48700" spans="1:12" x14ac:dyDescent="0.3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s="4">
        <v>3601.56</v>
      </c>
      <c r="J48700" s="4">
        <v>3633.9</v>
      </c>
      <c r="K48700">
        <v>4</v>
      </c>
      <c r="L48700" t="s">
        <v>3664</v>
      </c>
    </row>
    <row r="48701" spans="1:12" x14ac:dyDescent="0.3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s="4">
        <v>7853.64</v>
      </c>
      <c r="J48701" s="4">
        <v>7924.1</v>
      </c>
      <c r="K48701">
        <v>4</v>
      </c>
      <c r="L48701" t="s">
        <v>3664</v>
      </c>
    </row>
    <row r="48702" spans="1:12" x14ac:dyDescent="0.3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s="4">
        <v>121.14</v>
      </c>
      <c r="J48702" s="4">
        <v>83.27</v>
      </c>
      <c r="K48702">
        <v>4</v>
      </c>
      <c r="L48702" t="s">
        <v>3664</v>
      </c>
    </row>
    <row r="48703" spans="1:12" x14ac:dyDescent="0.3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s="4">
        <v>1213.98</v>
      </c>
      <c r="J48703" s="4">
        <v>1122.94</v>
      </c>
      <c r="K48703">
        <v>4</v>
      </c>
      <c r="L48703" t="s">
        <v>3664</v>
      </c>
    </row>
    <row r="48704" spans="1:12" x14ac:dyDescent="0.3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s="4">
        <v>1213.98</v>
      </c>
      <c r="J48704" s="4">
        <v>1122.94</v>
      </c>
      <c r="K48704">
        <v>4</v>
      </c>
      <c r="L48704" t="s">
        <v>3664</v>
      </c>
    </row>
    <row r="48705" spans="1:12" x14ac:dyDescent="0.3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s="4">
        <v>7376.76</v>
      </c>
      <c r="J48705" s="4">
        <v>6634.86</v>
      </c>
      <c r="K48705">
        <v>4</v>
      </c>
      <c r="L48705" t="s">
        <v>3645</v>
      </c>
    </row>
    <row r="48706" spans="1:12" x14ac:dyDescent="0.3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s="4">
        <v>2818.74</v>
      </c>
      <c r="J48706" s="4">
        <v>2920.24</v>
      </c>
      <c r="K48706">
        <v>4</v>
      </c>
      <c r="L48706" t="s">
        <v>3645</v>
      </c>
    </row>
    <row r="48707" spans="1:12" x14ac:dyDescent="0.3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s="4">
        <v>7376.76</v>
      </c>
      <c r="J48707" s="4">
        <v>6634.86</v>
      </c>
      <c r="K48707">
        <v>4</v>
      </c>
      <c r="L48707" t="s">
        <v>3645</v>
      </c>
    </row>
    <row r="48708" spans="1:12" x14ac:dyDescent="0.3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s="4">
        <v>1177.98</v>
      </c>
      <c r="J48708" s="4">
        <v>871.7</v>
      </c>
      <c r="K48708">
        <v>4</v>
      </c>
      <c r="L48708" t="s">
        <v>3645</v>
      </c>
    </row>
    <row r="48709" spans="1:12" x14ac:dyDescent="0.3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s="4">
        <v>826.14</v>
      </c>
      <c r="J48709" s="4">
        <v>611.36</v>
      </c>
      <c r="K48709">
        <v>4</v>
      </c>
      <c r="L48709" t="s">
        <v>3645</v>
      </c>
    </row>
    <row r="48710" spans="1:12" x14ac:dyDescent="0.3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s="4">
        <v>1213.98</v>
      </c>
      <c r="J48710" s="4">
        <v>1122.94</v>
      </c>
      <c r="K48710">
        <v>4</v>
      </c>
      <c r="L48710" t="s">
        <v>3645</v>
      </c>
    </row>
    <row r="48711" spans="1:12" x14ac:dyDescent="0.3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s="4">
        <v>2818.74</v>
      </c>
      <c r="J48711" s="4">
        <v>2920.24</v>
      </c>
      <c r="K48711">
        <v>4</v>
      </c>
      <c r="L48711" t="s">
        <v>3645</v>
      </c>
    </row>
    <row r="48712" spans="1:12" x14ac:dyDescent="0.3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s="4">
        <v>2818.74</v>
      </c>
      <c r="J48712" s="4">
        <v>2920.24</v>
      </c>
      <c r="K48712">
        <v>4</v>
      </c>
      <c r="L48712" t="s">
        <v>3645</v>
      </c>
    </row>
    <row r="48713" spans="1:12" x14ac:dyDescent="0.3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s="4">
        <v>405.24</v>
      </c>
      <c r="J48713" s="4">
        <v>299.87</v>
      </c>
      <c r="K48713">
        <v>4</v>
      </c>
      <c r="L48713" t="s">
        <v>3645</v>
      </c>
    </row>
    <row r="48714" spans="1:12" x14ac:dyDescent="0.3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s="4">
        <v>2818.74</v>
      </c>
      <c r="J48714" s="4">
        <v>2920.24</v>
      </c>
      <c r="K48714">
        <v>4</v>
      </c>
      <c r="L48714" t="s">
        <v>3645</v>
      </c>
    </row>
    <row r="48715" spans="1:12" x14ac:dyDescent="0.3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s="4">
        <v>7376.76</v>
      </c>
      <c r="J48715" s="4">
        <v>6634.86</v>
      </c>
      <c r="K48715">
        <v>4</v>
      </c>
      <c r="L48715" t="s">
        <v>3645</v>
      </c>
    </row>
    <row r="48716" spans="1:12" x14ac:dyDescent="0.3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s="4">
        <v>202.62</v>
      </c>
      <c r="J48716" s="4">
        <v>149.96</v>
      </c>
      <c r="K48716">
        <v>4</v>
      </c>
      <c r="L48716" t="s">
        <v>3645</v>
      </c>
    </row>
    <row r="48717" spans="1:12" x14ac:dyDescent="0.3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s="4">
        <v>173.04</v>
      </c>
      <c r="J48717" s="4">
        <v>174.48</v>
      </c>
      <c r="K48717">
        <v>4</v>
      </c>
      <c r="L48717" t="s">
        <v>3645</v>
      </c>
    </row>
    <row r="48718" spans="1:12" x14ac:dyDescent="0.3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s="4">
        <v>269.94</v>
      </c>
      <c r="J48718" s="4">
        <v>185.6</v>
      </c>
      <c r="K48718">
        <v>4</v>
      </c>
      <c r="L48718" t="s">
        <v>3645</v>
      </c>
    </row>
    <row r="48719" spans="1:12" x14ac:dyDescent="0.3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s="4">
        <v>173.04</v>
      </c>
      <c r="J48719" s="4">
        <v>174.48</v>
      </c>
      <c r="K48719">
        <v>4</v>
      </c>
      <c r="L48719" t="s">
        <v>3657</v>
      </c>
    </row>
    <row r="48720" spans="1:12" x14ac:dyDescent="0.3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s="4">
        <v>2818.74</v>
      </c>
      <c r="J48720" s="4">
        <v>2920.24</v>
      </c>
      <c r="K48720">
        <v>4</v>
      </c>
      <c r="L48720" t="s">
        <v>3657</v>
      </c>
    </row>
    <row r="48721" spans="1:12" x14ac:dyDescent="0.3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s="4">
        <v>121.14</v>
      </c>
      <c r="J48721" s="4">
        <v>83.27</v>
      </c>
      <c r="K48721">
        <v>4</v>
      </c>
      <c r="L48721" t="s">
        <v>3657</v>
      </c>
    </row>
    <row r="48722" spans="1:12" x14ac:dyDescent="0.3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s="4">
        <v>84.78</v>
      </c>
      <c r="J48722" s="4">
        <v>58.28</v>
      </c>
      <c r="K48722">
        <v>4</v>
      </c>
      <c r="L48722" t="s">
        <v>3657</v>
      </c>
    </row>
    <row r="48723" spans="1:12" x14ac:dyDescent="0.3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s="4">
        <v>2818.74</v>
      </c>
      <c r="J48723" s="4">
        <v>2920.24</v>
      </c>
      <c r="K48723">
        <v>4</v>
      </c>
      <c r="L48723" t="s">
        <v>3657</v>
      </c>
    </row>
    <row r="48724" spans="1:12" x14ac:dyDescent="0.3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s="4">
        <v>1188.24</v>
      </c>
      <c r="J48724" s="4">
        <v>879.28</v>
      </c>
      <c r="K48724">
        <v>4</v>
      </c>
      <c r="L48724" t="s">
        <v>3657</v>
      </c>
    </row>
    <row r="48725" spans="1:12" x14ac:dyDescent="0.3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s="4">
        <v>1946.7</v>
      </c>
      <c r="J48725" s="4">
        <v>1800.71</v>
      </c>
      <c r="K48725">
        <v>4</v>
      </c>
      <c r="L48725" t="s">
        <v>3657</v>
      </c>
    </row>
    <row r="48726" spans="1:12" x14ac:dyDescent="0.3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s="4">
        <v>323.94</v>
      </c>
      <c r="J48726" s="4">
        <v>222.73</v>
      </c>
      <c r="K48726">
        <v>4</v>
      </c>
      <c r="L48726" t="s">
        <v>3657</v>
      </c>
    </row>
    <row r="48727" spans="1:12" x14ac:dyDescent="0.3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s="4">
        <v>323.94</v>
      </c>
      <c r="J48727" s="4">
        <v>222.73</v>
      </c>
      <c r="K48727">
        <v>4</v>
      </c>
      <c r="L48727" t="s">
        <v>3657</v>
      </c>
    </row>
    <row r="48728" spans="1:12" x14ac:dyDescent="0.3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s="4">
        <v>121.14</v>
      </c>
      <c r="J48728" s="4">
        <v>83.27</v>
      </c>
      <c r="K48728">
        <v>4</v>
      </c>
      <c r="L48728" t="s">
        <v>3657</v>
      </c>
    </row>
    <row r="48729" spans="1:12" x14ac:dyDescent="0.3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s="4">
        <v>84.78</v>
      </c>
      <c r="J48729" s="4">
        <v>58.28</v>
      </c>
      <c r="K48729">
        <v>4</v>
      </c>
      <c r="L48729" t="s">
        <v>3657</v>
      </c>
    </row>
    <row r="48730" spans="1:12" x14ac:dyDescent="0.3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s="4">
        <v>1103.6400000000001</v>
      </c>
      <c r="J48730" s="4">
        <v>1020.86</v>
      </c>
      <c r="K48730">
        <v>4</v>
      </c>
      <c r="L48730" t="s">
        <v>3657</v>
      </c>
    </row>
    <row r="48731" spans="1:12" x14ac:dyDescent="0.3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s="4">
        <v>12149.94</v>
      </c>
      <c r="J48731" s="4">
        <v>11388.57</v>
      </c>
      <c r="K48731">
        <v>4</v>
      </c>
      <c r="L48731" t="s">
        <v>3641</v>
      </c>
    </row>
    <row r="48732" spans="1:12" x14ac:dyDescent="0.3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s="4">
        <v>34.200000000000003</v>
      </c>
      <c r="J48732" s="4">
        <v>20.38</v>
      </c>
      <c r="K48732">
        <v>2</v>
      </c>
      <c r="L48732" t="s">
        <v>3655</v>
      </c>
    </row>
    <row r="48733" spans="1:12" x14ac:dyDescent="0.3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s="4">
        <v>31.14</v>
      </c>
      <c r="J48733" s="4">
        <v>31.38</v>
      </c>
      <c r="K48733">
        <v>3</v>
      </c>
      <c r="L48733" t="s">
        <v>3663</v>
      </c>
    </row>
    <row r="48734" spans="1:12" x14ac:dyDescent="0.3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s="4">
        <v>3601.56</v>
      </c>
      <c r="J48734" s="4">
        <v>3633.9</v>
      </c>
      <c r="K48734">
        <v>3</v>
      </c>
      <c r="L48734" t="s">
        <v>3663</v>
      </c>
    </row>
    <row r="48735" spans="1:12" x14ac:dyDescent="0.3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s="4">
        <v>2818.74</v>
      </c>
      <c r="J48735" s="4">
        <v>2920.24</v>
      </c>
      <c r="K48735">
        <v>3</v>
      </c>
      <c r="L48735" t="s">
        <v>3663</v>
      </c>
    </row>
    <row r="48736" spans="1:12" x14ac:dyDescent="0.3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s="4">
        <v>323.94</v>
      </c>
      <c r="J48736" s="4">
        <v>222.73</v>
      </c>
      <c r="K48736">
        <v>3</v>
      </c>
      <c r="L48736" t="s">
        <v>3663</v>
      </c>
    </row>
    <row r="48737" spans="1:12" x14ac:dyDescent="0.3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s="4">
        <v>84.78</v>
      </c>
      <c r="J48737" s="4">
        <v>58.28</v>
      </c>
      <c r="K48737">
        <v>3</v>
      </c>
      <c r="L48737" t="s">
        <v>3663</v>
      </c>
    </row>
    <row r="48738" spans="1:12" x14ac:dyDescent="0.3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s="4">
        <v>7457.1</v>
      </c>
      <c r="J48738" s="4">
        <v>6707.14</v>
      </c>
      <c r="K48738">
        <v>3</v>
      </c>
      <c r="L48738" t="s">
        <v>3644</v>
      </c>
    </row>
    <row r="48739" spans="1:12" x14ac:dyDescent="0.3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s="4">
        <v>1255.56</v>
      </c>
      <c r="J48739" s="4">
        <v>1114.92</v>
      </c>
      <c r="K48739">
        <v>3</v>
      </c>
      <c r="L48739" t="s">
        <v>3644</v>
      </c>
    </row>
    <row r="48740" spans="1:12" x14ac:dyDescent="0.3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s="4">
        <v>2818.74</v>
      </c>
      <c r="J48740" s="4">
        <v>2920.24</v>
      </c>
      <c r="K48740">
        <v>3</v>
      </c>
      <c r="L48740" t="s">
        <v>3644</v>
      </c>
    </row>
    <row r="48741" spans="1:12" x14ac:dyDescent="0.3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s="4">
        <v>269.94</v>
      </c>
      <c r="J48741" s="4">
        <v>185.6</v>
      </c>
      <c r="K48741">
        <v>3</v>
      </c>
      <c r="L48741" t="s">
        <v>3644</v>
      </c>
    </row>
    <row r="48742" spans="1:12" x14ac:dyDescent="0.3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s="4">
        <v>71.94</v>
      </c>
      <c r="J48742" s="4">
        <v>49.48</v>
      </c>
      <c r="K48742">
        <v>3</v>
      </c>
      <c r="L48742" t="s">
        <v>3656</v>
      </c>
    </row>
    <row r="48743" spans="1:12" x14ac:dyDescent="0.3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s="4">
        <v>3887.94</v>
      </c>
      <c r="J48743" s="4">
        <v>3590.61</v>
      </c>
      <c r="K48743">
        <v>3</v>
      </c>
      <c r="L48743" t="s">
        <v>3656</v>
      </c>
    </row>
    <row r="48744" spans="1:12" x14ac:dyDescent="0.3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s="4">
        <v>7457.1</v>
      </c>
      <c r="J48744" s="4">
        <v>6707.14</v>
      </c>
      <c r="K48744">
        <v>3</v>
      </c>
      <c r="L48744" t="s">
        <v>3656</v>
      </c>
    </row>
    <row r="48745" spans="1:12" x14ac:dyDescent="0.3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s="4">
        <v>136.74</v>
      </c>
      <c r="J48745" s="4">
        <v>94.03</v>
      </c>
      <c r="K48745">
        <v>3</v>
      </c>
      <c r="L48745" t="s">
        <v>3656</v>
      </c>
    </row>
    <row r="48746" spans="1:12" x14ac:dyDescent="0.3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s="4">
        <v>2818.74</v>
      </c>
      <c r="J48746" s="4">
        <v>2920.24</v>
      </c>
      <c r="K48746">
        <v>4</v>
      </c>
      <c r="L48746" t="s">
        <v>3664</v>
      </c>
    </row>
    <row r="48747" spans="1:12" x14ac:dyDescent="0.3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s="4">
        <v>269.94</v>
      </c>
      <c r="J48747" s="4">
        <v>185.6</v>
      </c>
      <c r="K48747">
        <v>4</v>
      </c>
      <c r="L48747" t="s">
        <v>3664</v>
      </c>
    </row>
    <row r="48748" spans="1:12" x14ac:dyDescent="0.3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s="4">
        <v>2818.74</v>
      </c>
      <c r="J48748" s="4">
        <v>2920.24</v>
      </c>
      <c r="K48748">
        <v>4</v>
      </c>
      <c r="L48748" t="s">
        <v>3664</v>
      </c>
    </row>
    <row r="48749" spans="1:12" x14ac:dyDescent="0.3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s="4">
        <v>7376.76</v>
      </c>
      <c r="J48749" s="4">
        <v>6634.86</v>
      </c>
      <c r="K48749">
        <v>4</v>
      </c>
      <c r="L48749" t="s">
        <v>3645</v>
      </c>
    </row>
    <row r="48750" spans="1:12" x14ac:dyDescent="0.3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s="4">
        <v>826.14</v>
      </c>
      <c r="J48750" s="4">
        <v>611.36</v>
      </c>
      <c r="K48750">
        <v>4</v>
      </c>
      <c r="L48750" t="s">
        <v>3645</v>
      </c>
    </row>
    <row r="48751" spans="1:12" x14ac:dyDescent="0.3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s="4">
        <v>1177.98</v>
      </c>
      <c r="J48751" s="4">
        <v>871.7</v>
      </c>
      <c r="K48751">
        <v>4</v>
      </c>
      <c r="L48751" t="s">
        <v>3645</v>
      </c>
    </row>
    <row r="48752" spans="1:12" x14ac:dyDescent="0.3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s="4">
        <v>173.04</v>
      </c>
      <c r="J48752" s="4">
        <v>174.48</v>
      </c>
      <c r="K48752">
        <v>4</v>
      </c>
      <c r="L48752" t="s">
        <v>3645</v>
      </c>
    </row>
    <row r="48753" spans="1:12" x14ac:dyDescent="0.3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s="4">
        <v>2818.74</v>
      </c>
      <c r="J48753" s="4">
        <v>2920.24</v>
      </c>
      <c r="K48753">
        <v>4</v>
      </c>
      <c r="L48753" t="s">
        <v>3645</v>
      </c>
    </row>
    <row r="48754" spans="1:12" x14ac:dyDescent="0.3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s="4">
        <v>269.94</v>
      </c>
      <c r="J48754" s="4">
        <v>185.6</v>
      </c>
      <c r="K48754">
        <v>4</v>
      </c>
      <c r="L48754" t="s">
        <v>3645</v>
      </c>
    </row>
    <row r="48755" spans="1:12" x14ac:dyDescent="0.3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s="4">
        <v>3887.94</v>
      </c>
      <c r="J48755" s="4">
        <v>3590.61</v>
      </c>
      <c r="K48755">
        <v>4</v>
      </c>
      <c r="L48755" t="s">
        <v>3657</v>
      </c>
    </row>
    <row r="48756" spans="1:12" x14ac:dyDescent="0.3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s="4">
        <v>3601.56</v>
      </c>
      <c r="J48756" s="4">
        <v>3633.9</v>
      </c>
      <c r="K48756">
        <v>1</v>
      </c>
      <c r="L48756" t="s">
        <v>3665</v>
      </c>
    </row>
    <row r="48757" spans="1:12" x14ac:dyDescent="0.3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s="4">
        <v>3601.56</v>
      </c>
      <c r="J48757" s="4">
        <v>3633.9</v>
      </c>
      <c r="K48757">
        <v>1</v>
      </c>
      <c r="L48757" t="s">
        <v>3665</v>
      </c>
    </row>
    <row r="48758" spans="1:12" x14ac:dyDescent="0.3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s="4">
        <v>121.14</v>
      </c>
      <c r="J48758" s="4">
        <v>83.27</v>
      </c>
      <c r="K48758">
        <v>1</v>
      </c>
      <c r="L48758" t="s">
        <v>3665</v>
      </c>
    </row>
    <row r="48759" spans="1:12" x14ac:dyDescent="0.3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s="4">
        <v>269.94</v>
      </c>
      <c r="J48759" s="4">
        <v>185.6</v>
      </c>
      <c r="K48759">
        <v>1</v>
      </c>
      <c r="L48759" t="s">
        <v>3658</v>
      </c>
    </row>
    <row r="48760" spans="1:12" x14ac:dyDescent="0.3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s="4">
        <v>136.74</v>
      </c>
      <c r="J48760" s="4">
        <v>94.03</v>
      </c>
      <c r="K48760">
        <v>1</v>
      </c>
      <c r="L48760" t="s">
        <v>3658</v>
      </c>
    </row>
    <row r="48761" spans="1:12" x14ac:dyDescent="0.3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s="4">
        <v>7376.76</v>
      </c>
      <c r="J48761" s="4">
        <v>6634.86</v>
      </c>
      <c r="K48761">
        <v>1</v>
      </c>
      <c r="L48761" t="s">
        <v>3658</v>
      </c>
    </row>
    <row r="48762" spans="1:12" x14ac:dyDescent="0.3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s="4">
        <v>31.14</v>
      </c>
      <c r="J48762" s="4">
        <v>31.38</v>
      </c>
      <c r="K48762">
        <v>2</v>
      </c>
      <c r="L48762" t="s">
        <v>3666</v>
      </c>
    </row>
    <row r="48763" spans="1:12" x14ac:dyDescent="0.3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s="4">
        <v>7853.64</v>
      </c>
      <c r="J48763" s="4">
        <v>7924.1</v>
      </c>
      <c r="K48763">
        <v>2</v>
      </c>
      <c r="L48763" t="s">
        <v>3666</v>
      </c>
    </row>
    <row r="48764" spans="1:12" x14ac:dyDescent="0.3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s="4">
        <v>7853.64</v>
      </c>
      <c r="J48764" s="4">
        <v>7924.1</v>
      </c>
      <c r="K48764">
        <v>2</v>
      </c>
      <c r="L48764" t="s">
        <v>3666</v>
      </c>
    </row>
    <row r="48765" spans="1:12" x14ac:dyDescent="0.3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s="4">
        <v>2818.74</v>
      </c>
      <c r="J48765" s="4">
        <v>2920.24</v>
      </c>
      <c r="K48765">
        <v>2</v>
      </c>
      <c r="L48765" t="s">
        <v>3666</v>
      </c>
    </row>
    <row r="48766" spans="1:12" x14ac:dyDescent="0.3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s="4">
        <v>3601.56</v>
      </c>
      <c r="J48766" s="4">
        <v>3633.9</v>
      </c>
      <c r="K48766">
        <v>2</v>
      </c>
      <c r="L48766" t="s">
        <v>3666</v>
      </c>
    </row>
    <row r="48767" spans="1:12" x14ac:dyDescent="0.3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s="4">
        <v>3601.56</v>
      </c>
      <c r="J48767" s="4">
        <v>3633.9</v>
      </c>
      <c r="K48767">
        <v>2</v>
      </c>
      <c r="L48767" t="s">
        <v>3666</v>
      </c>
    </row>
    <row r="48768" spans="1:12" x14ac:dyDescent="0.3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s="4">
        <v>1103.6400000000001</v>
      </c>
      <c r="J48768" s="4">
        <v>1020.86</v>
      </c>
      <c r="K48768">
        <v>2</v>
      </c>
      <c r="L48768" t="s">
        <v>3666</v>
      </c>
    </row>
    <row r="48769" spans="1:12" x14ac:dyDescent="0.3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s="4">
        <v>31.14</v>
      </c>
      <c r="J48769" s="4">
        <v>31.38</v>
      </c>
      <c r="K48769">
        <v>2</v>
      </c>
      <c r="L48769" t="s">
        <v>3647</v>
      </c>
    </row>
    <row r="48770" spans="1:12" x14ac:dyDescent="0.3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s="4">
        <v>2818.74</v>
      </c>
      <c r="J48770" s="4">
        <v>2920.24</v>
      </c>
      <c r="K48770">
        <v>2</v>
      </c>
      <c r="L48770" t="s">
        <v>3659</v>
      </c>
    </row>
    <row r="48771" spans="1:12" x14ac:dyDescent="0.3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s="4">
        <v>269.94</v>
      </c>
      <c r="J48771" s="4">
        <v>185.6</v>
      </c>
      <c r="K48771">
        <v>2</v>
      </c>
      <c r="L48771" t="s">
        <v>3659</v>
      </c>
    </row>
    <row r="48772" spans="1:12" x14ac:dyDescent="0.3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s="4">
        <v>215.94</v>
      </c>
      <c r="J48772" s="4">
        <v>148.47999999999999</v>
      </c>
      <c r="K48772">
        <v>2</v>
      </c>
      <c r="L48772" t="s">
        <v>3659</v>
      </c>
    </row>
    <row r="48773" spans="1:12" x14ac:dyDescent="0.3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s="4">
        <v>31.14</v>
      </c>
      <c r="J48773" s="4">
        <v>31.38</v>
      </c>
      <c r="K48773">
        <v>2</v>
      </c>
      <c r="L48773" t="s">
        <v>3659</v>
      </c>
    </row>
    <row r="48774" spans="1:12" x14ac:dyDescent="0.3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s="4">
        <v>32.340000000000003</v>
      </c>
      <c r="J48774" s="4">
        <v>20.170000000000002</v>
      </c>
      <c r="K48774">
        <v>3</v>
      </c>
      <c r="L48774" t="s">
        <v>3667</v>
      </c>
    </row>
    <row r="48775" spans="1:12" x14ac:dyDescent="0.3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s="4">
        <v>194.34</v>
      </c>
      <c r="J48775" s="4">
        <v>249.43</v>
      </c>
      <c r="K48775">
        <v>3</v>
      </c>
      <c r="L48775" t="s">
        <v>3667</v>
      </c>
    </row>
    <row r="48776" spans="1:12" x14ac:dyDescent="0.3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s="4">
        <v>4033.74</v>
      </c>
      <c r="J48776" s="4">
        <v>4278.4799999999996</v>
      </c>
      <c r="K48776">
        <v>3</v>
      </c>
      <c r="L48776" t="s">
        <v>3667</v>
      </c>
    </row>
    <row r="48777" spans="1:12" x14ac:dyDescent="0.3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s="4">
        <v>432.96</v>
      </c>
      <c r="J48777" s="4">
        <v>320.39999999999998</v>
      </c>
      <c r="K48777">
        <v>3</v>
      </c>
      <c r="L48777" t="s">
        <v>3667</v>
      </c>
    </row>
    <row r="48778" spans="1:12" x14ac:dyDescent="0.3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s="4">
        <v>6123.54</v>
      </c>
      <c r="J48778" s="4">
        <v>6495.06</v>
      </c>
      <c r="K48778">
        <v>3</v>
      </c>
      <c r="L48778" t="s">
        <v>3667</v>
      </c>
    </row>
    <row r="48779" spans="1:12" x14ac:dyDescent="0.3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s="4">
        <v>1213.98</v>
      </c>
      <c r="J48779" s="4">
        <v>1227.75</v>
      </c>
      <c r="K48779">
        <v>3</v>
      </c>
      <c r="L48779" t="s">
        <v>3667</v>
      </c>
    </row>
    <row r="48780" spans="1:12" x14ac:dyDescent="0.3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s="4">
        <v>8796.06</v>
      </c>
      <c r="J48780" s="4">
        <v>9329.69</v>
      </c>
      <c r="K48780">
        <v>3</v>
      </c>
      <c r="L48780" t="s">
        <v>3667</v>
      </c>
    </row>
    <row r="48781" spans="1:12" x14ac:dyDescent="0.3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s="4">
        <v>251.94</v>
      </c>
      <c r="J48781" s="4">
        <v>157.06</v>
      </c>
      <c r="K48781">
        <v>3</v>
      </c>
      <c r="L48781" t="s">
        <v>3667</v>
      </c>
    </row>
    <row r="48782" spans="1:12" x14ac:dyDescent="0.3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s="4">
        <v>8582.64</v>
      </c>
      <c r="J48782" s="4">
        <v>8891.6299999999992</v>
      </c>
      <c r="K48782">
        <v>3</v>
      </c>
      <c r="L48782" t="s">
        <v>3648</v>
      </c>
    </row>
    <row r="48783" spans="1:12" x14ac:dyDescent="0.3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s="4">
        <v>4373.46</v>
      </c>
      <c r="J48783" s="4">
        <v>4530.8999999999996</v>
      </c>
      <c r="K48783">
        <v>3</v>
      </c>
      <c r="L48783" t="s">
        <v>3648</v>
      </c>
    </row>
    <row r="48784" spans="1:12" x14ac:dyDescent="0.3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s="4">
        <v>432.96</v>
      </c>
      <c r="J48784" s="4">
        <v>320.39999999999998</v>
      </c>
      <c r="K48784">
        <v>3</v>
      </c>
      <c r="L48784" t="s">
        <v>3648</v>
      </c>
    </row>
    <row r="48785" spans="1:12" x14ac:dyDescent="0.3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s="4">
        <v>251.94</v>
      </c>
      <c r="J48785" s="4">
        <v>157.06</v>
      </c>
      <c r="K48785">
        <v>3</v>
      </c>
      <c r="L48785" t="s">
        <v>3648</v>
      </c>
    </row>
    <row r="48786" spans="1:12" x14ac:dyDescent="0.3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s="4">
        <v>2033.94</v>
      </c>
      <c r="J48786" s="4">
        <v>1849.31</v>
      </c>
      <c r="K48786">
        <v>3</v>
      </c>
      <c r="L48786" t="s">
        <v>3648</v>
      </c>
    </row>
    <row r="48787" spans="1:12" x14ac:dyDescent="0.3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s="4">
        <v>251.94</v>
      </c>
      <c r="J48787" s="4">
        <v>157.06</v>
      </c>
      <c r="K48787">
        <v>3</v>
      </c>
      <c r="L48787" t="s">
        <v>3648</v>
      </c>
    </row>
    <row r="48788" spans="1:12" x14ac:dyDescent="0.3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s="4">
        <v>125.94</v>
      </c>
      <c r="J48788" s="4">
        <v>78.52</v>
      </c>
      <c r="K48788">
        <v>3</v>
      </c>
      <c r="L48788" t="s">
        <v>3648</v>
      </c>
    </row>
    <row r="48789" spans="1:12" x14ac:dyDescent="0.3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s="4">
        <v>197.94</v>
      </c>
      <c r="J48789" s="4">
        <v>123.4</v>
      </c>
      <c r="K48789">
        <v>3</v>
      </c>
      <c r="L48789" t="s">
        <v>3660</v>
      </c>
    </row>
    <row r="48790" spans="1:12" x14ac:dyDescent="0.3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s="4">
        <v>228.6</v>
      </c>
      <c r="J48790" s="4">
        <v>142.49</v>
      </c>
      <c r="K48790">
        <v>3</v>
      </c>
      <c r="L48790" t="s">
        <v>3660</v>
      </c>
    </row>
    <row r="48791" spans="1:12" x14ac:dyDescent="0.3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s="4">
        <v>2141.4</v>
      </c>
      <c r="J48791" s="4">
        <v>2165.66</v>
      </c>
      <c r="K48791">
        <v>3</v>
      </c>
      <c r="L48791" t="s">
        <v>3660</v>
      </c>
    </row>
    <row r="48792" spans="1:12" x14ac:dyDescent="0.3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s="4">
        <v>1213.98</v>
      </c>
      <c r="J48792" s="4">
        <v>1227.75</v>
      </c>
      <c r="K48792">
        <v>3</v>
      </c>
      <c r="L48792" t="s">
        <v>3660</v>
      </c>
    </row>
    <row r="48793" spans="1:12" x14ac:dyDescent="0.3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s="4">
        <v>72.84</v>
      </c>
      <c r="J48793" s="4">
        <v>53.92</v>
      </c>
      <c r="K48793">
        <v>3</v>
      </c>
      <c r="L48793" t="s">
        <v>3660</v>
      </c>
    </row>
    <row r="48794" spans="1:12" x14ac:dyDescent="0.3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s="4">
        <v>251.94</v>
      </c>
      <c r="J48794" s="4">
        <v>157.06</v>
      </c>
      <c r="K48794">
        <v>3</v>
      </c>
      <c r="L48794" t="s">
        <v>3660</v>
      </c>
    </row>
    <row r="48795" spans="1:12" x14ac:dyDescent="0.3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s="4">
        <v>8582.64</v>
      </c>
      <c r="J48795" s="4">
        <v>8891.6299999999992</v>
      </c>
      <c r="K48795">
        <v>3</v>
      </c>
      <c r="L48795" t="s">
        <v>3660</v>
      </c>
    </row>
    <row r="48796" spans="1:12" x14ac:dyDescent="0.3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s="4">
        <v>32.340000000000003</v>
      </c>
      <c r="J48796" s="4">
        <v>41.53</v>
      </c>
      <c r="K48796">
        <v>3</v>
      </c>
      <c r="L48796" t="s">
        <v>3660</v>
      </c>
    </row>
    <row r="48797" spans="1:12" x14ac:dyDescent="0.3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s="4">
        <v>88.14</v>
      </c>
      <c r="J48797" s="4">
        <v>54.96</v>
      </c>
      <c r="K48797">
        <v>3</v>
      </c>
      <c r="L48797" t="s">
        <v>3660</v>
      </c>
    </row>
    <row r="48798" spans="1:12" x14ac:dyDescent="0.3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s="4">
        <v>228.6</v>
      </c>
      <c r="J48798" s="4">
        <v>142.49</v>
      </c>
      <c r="K48798">
        <v>4</v>
      </c>
      <c r="L48798" t="s">
        <v>3668</v>
      </c>
    </row>
    <row r="48799" spans="1:12" x14ac:dyDescent="0.3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s="4">
        <v>228.6</v>
      </c>
      <c r="J48799" s="4">
        <v>142.49</v>
      </c>
      <c r="K48799">
        <v>4</v>
      </c>
      <c r="L48799" t="s">
        <v>3668</v>
      </c>
    </row>
    <row r="48800" spans="1:12" x14ac:dyDescent="0.3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s="4">
        <v>6123.54</v>
      </c>
      <c r="J48800" s="4">
        <v>6495.06</v>
      </c>
      <c r="K48800">
        <v>4</v>
      </c>
      <c r="L48800" t="s">
        <v>3668</v>
      </c>
    </row>
    <row r="48801" spans="1:12" x14ac:dyDescent="0.3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s="4">
        <v>8796.06</v>
      </c>
      <c r="J48801" s="4">
        <v>9329.69</v>
      </c>
      <c r="K48801">
        <v>4</v>
      </c>
      <c r="L48801" t="s">
        <v>3668</v>
      </c>
    </row>
    <row r="48802" spans="1:12" x14ac:dyDescent="0.3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s="4">
        <v>251.94</v>
      </c>
      <c r="J48802" s="4">
        <v>157.06</v>
      </c>
      <c r="K48802">
        <v>4</v>
      </c>
      <c r="L48802" t="s">
        <v>3668</v>
      </c>
    </row>
    <row r="48803" spans="1:12" x14ac:dyDescent="0.3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s="4">
        <v>291.54000000000002</v>
      </c>
      <c r="J48803" s="4">
        <v>215.76</v>
      </c>
      <c r="K48803">
        <v>4</v>
      </c>
      <c r="L48803" t="s">
        <v>3649</v>
      </c>
    </row>
    <row r="48804" spans="1:12" x14ac:dyDescent="0.3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s="4">
        <v>140.88</v>
      </c>
      <c r="J48804" s="4">
        <v>104.27</v>
      </c>
      <c r="K48804">
        <v>4</v>
      </c>
      <c r="L48804" t="s">
        <v>3649</v>
      </c>
    </row>
    <row r="48805" spans="1:12" x14ac:dyDescent="0.3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s="4">
        <v>329.34</v>
      </c>
      <c r="J48805" s="4">
        <v>243.73</v>
      </c>
      <c r="K48805">
        <v>4</v>
      </c>
      <c r="L48805" t="s">
        <v>3649</v>
      </c>
    </row>
    <row r="48806" spans="1:12" x14ac:dyDescent="0.3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s="4">
        <v>8582.64</v>
      </c>
      <c r="J48806" s="4">
        <v>8891.6299999999992</v>
      </c>
      <c r="K48806">
        <v>4</v>
      </c>
      <c r="L48806" t="s">
        <v>3649</v>
      </c>
    </row>
    <row r="48807" spans="1:12" x14ac:dyDescent="0.3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s="4">
        <v>8582.64</v>
      </c>
      <c r="J48807" s="4">
        <v>8891.6299999999992</v>
      </c>
      <c r="K48807">
        <v>4</v>
      </c>
      <c r="L48807" t="s">
        <v>3649</v>
      </c>
    </row>
    <row r="48808" spans="1:12" x14ac:dyDescent="0.3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s="4">
        <v>4373.46</v>
      </c>
      <c r="J48808" s="4">
        <v>4530.8999999999996</v>
      </c>
      <c r="K48808">
        <v>4</v>
      </c>
      <c r="L48808" t="s">
        <v>3649</v>
      </c>
    </row>
    <row r="48809" spans="1:12" x14ac:dyDescent="0.3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s="4">
        <v>32.340000000000003</v>
      </c>
      <c r="J48809" s="4">
        <v>20.170000000000002</v>
      </c>
      <c r="K48809">
        <v>4</v>
      </c>
      <c r="L48809" t="s">
        <v>3649</v>
      </c>
    </row>
    <row r="48810" spans="1:12" x14ac:dyDescent="0.3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s="4">
        <v>2770.14</v>
      </c>
      <c r="J48810" s="4">
        <v>2518.67</v>
      </c>
      <c r="K48810">
        <v>4</v>
      </c>
      <c r="L48810" t="s">
        <v>3661</v>
      </c>
    </row>
    <row r="48811" spans="1:12" x14ac:dyDescent="0.3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s="4">
        <v>194.34</v>
      </c>
      <c r="J48811" s="4">
        <v>249.43</v>
      </c>
      <c r="K48811">
        <v>4</v>
      </c>
      <c r="L48811" t="s">
        <v>3661</v>
      </c>
    </row>
    <row r="48812" spans="1:12" x14ac:dyDescent="0.3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s="4">
        <v>194.34</v>
      </c>
      <c r="J48812" s="4">
        <v>249.43</v>
      </c>
      <c r="K48812">
        <v>4</v>
      </c>
      <c r="L48812" t="s">
        <v>3661</v>
      </c>
    </row>
    <row r="48813" spans="1:12" x14ac:dyDescent="0.3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s="4">
        <v>2672.46</v>
      </c>
      <c r="J48813" s="4">
        <v>2768.67</v>
      </c>
      <c r="K48813">
        <v>4</v>
      </c>
      <c r="L48813" t="s">
        <v>3661</v>
      </c>
    </row>
    <row r="48814" spans="1:12" x14ac:dyDescent="0.3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s="4">
        <v>251.94</v>
      </c>
      <c r="J48814" s="4">
        <v>157.06</v>
      </c>
      <c r="K48814">
        <v>4</v>
      </c>
      <c r="L48814" t="s">
        <v>3661</v>
      </c>
    </row>
    <row r="48815" spans="1:12" x14ac:dyDescent="0.3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s="4">
        <v>383.4</v>
      </c>
      <c r="J48815" s="4">
        <v>283.72000000000003</v>
      </c>
      <c r="K48815">
        <v>4</v>
      </c>
      <c r="L48815" t="s">
        <v>3661</v>
      </c>
    </row>
    <row r="48816" spans="1:12" x14ac:dyDescent="0.3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s="4">
        <v>1943.94</v>
      </c>
      <c r="J48816" s="4">
        <v>2061.9</v>
      </c>
      <c r="K48816">
        <v>1</v>
      </c>
      <c r="L48816" t="s">
        <v>3669</v>
      </c>
    </row>
    <row r="48817" spans="1:12" x14ac:dyDescent="0.3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s="4">
        <v>2672.46</v>
      </c>
      <c r="J48817" s="4">
        <v>2768.67</v>
      </c>
      <c r="K48817">
        <v>1</v>
      </c>
      <c r="L48817" t="s">
        <v>3650</v>
      </c>
    </row>
    <row r="48818" spans="1:12" x14ac:dyDescent="0.3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s="4">
        <v>8582.64</v>
      </c>
      <c r="J48818" s="4">
        <v>8891.6299999999992</v>
      </c>
      <c r="K48818">
        <v>1</v>
      </c>
      <c r="L48818" t="s">
        <v>3650</v>
      </c>
    </row>
    <row r="48819" spans="1:12" x14ac:dyDescent="0.3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s="4">
        <v>8351.94</v>
      </c>
      <c r="J48819" s="4">
        <v>7593.72</v>
      </c>
      <c r="K48819">
        <v>1</v>
      </c>
      <c r="L48819" t="s">
        <v>3650</v>
      </c>
    </row>
    <row r="48820" spans="1:12" x14ac:dyDescent="0.3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s="4">
        <v>251.94</v>
      </c>
      <c r="J48820" s="4">
        <v>157.06</v>
      </c>
      <c r="K48820">
        <v>1</v>
      </c>
      <c r="L48820" t="s">
        <v>3650</v>
      </c>
    </row>
    <row r="48821" spans="1:12" x14ac:dyDescent="0.3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s="4">
        <v>32.340000000000003</v>
      </c>
      <c r="J48821" s="4">
        <v>20.170000000000002</v>
      </c>
      <c r="K48821">
        <v>1</v>
      </c>
      <c r="L48821" t="s">
        <v>3650</v>
      </c>
    </row>
    <row r="48822" spans="1:12" x14ac:dyDescent="0.3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s="4">
        <v>32.340000000000003</v>
      </c>
      <c r="J48822" s="4">
        <v>20.170000000000002</v>
      </c>
      <c r="K48822">
        <v>1</v>
      </c>
      <c r="L48822" t="s">
        <v>3662</v>
      </c>
    </row>
    <row r="48823" spans="1:12" x14ac:dyDescent="0.3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.27999999999997</v>
      </c>
      <c r="K48823">
        <v>1</v>
      </c>
      <c r="L48823" t="s">
        <v>3662</v>
      </c>
    </row>
    <row r="48824" spans="1:12" x14ac:dyDescent="0.3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s="4">
        <v>2672.46</v>
      </c>
      <c r="J48824" s="4">
        <v>2768.67</v>
      </c>
      <c r="K48824">
        <v>1</v>
      </c>
      <c r="L48824" t="s">
        <v>3662</v>
      </c>
    </row>
    <row r="48825" spans="1:12" x14ac:dyDescent="0.3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.27999999999997</v>
      </c>
      <c r="K48825">
        <v>2</v>
      </c>
      <c r="L48825" t="s">
        <v>3670</v>
      </c>
    </row>
    <row r="48826" spans="1:12" x14ac:dyDescent="0.3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s="4">
        <v>223.5</v>
      </c>
      <c r="J48826" s="4">
        <v>165.41</v>
      </c>
      <c r="K48826">
        <v>2</v>
      </c>
      <c r="L48826" t="s">
        <v>3670</v>
      </c>
    </row>
    <row r="48827" spans="1:12" x14ac:dyDescent="0.3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s="4">
        <v>8582.64</v>
      </c>
      <c r="J48827" s="4">
        <v>8891.6299999999992</v>
      </c>
      <c r="K48827">
        <v>2</v>
      </c>
      <c r="L48827" t="s">
        <v>3651</v>
      </c>
    </row>
    <row r="48828" spans="1:12" x14ac:dyDescent="0.3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s="4">
        <v>140.88</v>
      </c>
      <c r="J48828" s="4">
        <v>104.27</v>
      </c>
      <c r="K48828">
        <v>2</v>
      </c>
      <c r="L48828" t="s">
        <v>3651</v>
      </c>
    </row>
    <row r="48829" spans="1:12" x14ac:dyDescent="0.3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.27999999999997</v>
      </c>
      <c r="K48829">
        <v>2</v>
      </c>
      <c r="L48829" t="s">
        <v>3651</v>
      </c>
    </row>
    <row r="48830" spans="1:12" x14ac:dyDescent="0.3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s="4">
        <v>34.200000000000003</v>
      </c>
      <c r="J48830" s="4">
        <v>20.38</v>
      </c>
      <c r="K48830">
        <v>3</v>
      </c>
      <c r="L48830" t="s">
        <v>3671</v>
      </c>
    </row>
    <row r="48831" spans="1:12" x14ac:dyDescent="0.3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s="4">
        <v>12149.94</v>
      </c>
      <c r="J48831" s="4">
        <v>11388.57</v>
      </c>
      <c r="K48831">
        <v>4</v>
      </c>
      <c r="L48831" t="s">
        <v>3672</v>
      </c>
    </row>
    <row r="48832" spans="1:12" x14ac:dyDescent="0.3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s="4">
        <v>34.200000000000003</v>
      </c>
      <c r="J48832" s="4">
        <v>20.38</v>
      </c>
      <c r="K48832">
        <v>2</v>
      </c>
      <c r="L48832" t="s">
        <v>3674</v>
      </c>
    </row>
    <row r="48833" spans="1:12" x14ac:dyDescent="0.3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s="4">
        <v>215.94</v>
      </c>
      <c r="J48833" s="4">
        <v>148.47999999999999</v>
      </c>
      <c r="K48833">
        <v>3</v>
      </c>
      <c r="L48833" t="s">
        <v>3656</v>
      </c>
    </row>
    <row r="48834" spans="1:12" x14ac:dyDescent="0.3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s="4">
        <v>2818.74</v>
      </c>
      <c r="J48834" s="4">
        <v>2920.24</v>
      </c>
      <c r="K48834">
        <v>3</v>
      </c>
      <c r="L48834" t="s">
        <v>3656</v>
      </c>
    </row>
    <row r="48835" spans="1:12" x14ac:dyDescent="0.3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s="4">
        <v>2818.74</v>
      </c>
      <c r="J48835" s="4">
        <v>2920.24</v>
      </c>
      <c r="K48835">
        <v>3</v>
      </c>
      <c r="L48835" t="s">
        <v>3656</v>
      </c>
    </row>
    <row r="48836" spans="1:12" x14ac:dyDescent="0.3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s="4">
        <v>2818.74</v>
      </c>
      <c r="J48836" s="4">
        <v>2920.24</v>
      </c>
      <c r="K48836">
        <v>3</v>
      </c>
      <c r="L48836" t="s">
        <v>3656</v>
      </c>
    </row>
    <row r="48837" spans="1:12" x14ac:dyDescent="0.3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s="4">
        <v>84.78</v>
      </c>
      <c r="J48837" s="4">
        <v>58.28</v>
      </c>
      <c r="K48837">
        <v>3</v>
      </c>
      <c r="L48837" t="s">
        <v>3656</v>
      </c>
    </row>
    <row r="48838" spans="1:12" x14ac:dyDescent="0.3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s="4">
        <v>7457.1</v>
      </c>
      <c r="J48838" s="4">
        <v>6707.14</v>
      </c>
      <c r="K48838">
        <v>3</v>
      </c>
      <c r="L48838" t="s">
        <v>3663</v>
      </c>
    </row>
    <row r="48839" spans="1:12" x14ac:dyDescent="0.3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s="4">
        <v>100.92</v>
      </c>
      <c r="J48839" s="4">
        <v>83.27</v>
      </c>
      <c r="K48839">
        <v>3</v>
      </c>
      <c r="L48839" t="s">
        <v>3663</v>
      </c>
    </row>
    <row r="48840" spans="1:12" x14ac:dyDescent="0.3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s="4">
        <v>323.94</v>
      </c>
      <c r="J48840" s="4">
        <v>222.73</v>
      </c>
      <c r="K48840">
        <v>3</v>
      </c>
      <c r="L48840" t="s">
        <v>3663</v>
      </c>
    </row>
    <row r="48841" spans="1:12" x14ac:dyDescent="0.3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s="4">
        <v>8796.06</v>
      </c>
      <c r="J48841" s="4">
        <v>9112.7199999999993</v>
      </c>
      <c r="K48841">
        <v>3</v>
      </c>
      <c r="L48841" t="s">
        <v>3663</v>
      </c>
    </row>
    <row r="48842" spans="1:12" x14ac:dyDescent="0.3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s="4">
        <v>323.94</v>
      </c>
      <c r="J48842" s="4">
        <v>222.73</v>
      </c>
      <c r="K48842">
        <v>3</v>
      </c>
      <c r="L48842" t="s">
        <v>3663</v>
      </c>
    </row>
    <row r="48843" spans="1:12" x14ac:dyDescent="0.3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s="4">
        <v>3601.56</v>
      </c>
      <c r="J48843" s="4">
        <v>3633.9</v>
      </c>
      <c r="K48843">
        <v>3</v>
      </c>
      <c r="L48843" t="s">
        <v>3644</v>
      </c>
    </row>
    <row r="48844" spans="1:12" x14ac:dyDescent="0.3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s="4">
        <v>1946.7</v>
      </c>
      <c r="J48844" s="4">
        <v>1800.71</v>
      </c>
      <c r="K48844">
        <v>3</v>
      </c>
      <c r="L48844" t="s">
        <v>3644</v>
      </c>
    </row>
    <row r="48845" spans="1:12" x14ac:dyDescent="0.3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s="4">
        <v>1213.98</v>
      </c>
      <c r="J48845" s="4">
        <v>1122.94</v>
      </c>
      <c r="K48845">
        <v>3</v>
      </c>
      <c r="L48845" t="s">
        <v>3644</v>
      </c>
    </row>
    <row r="48846" spans="1:12" x14ac:dyDescent="0.3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s="4">
        <v>3601.56</v>
      </c>
      <c r="J48846" s="4">
        <v>3633.9</v>
      </c>
      <c r="K48846">
        <v>3</v>
      </c>
      <c r="L48846" t="s">
        <v>3644</v>
      </c>
    </row>
    <row r="48847" spans="1:12" x14ac:dyDescent="0.3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s="4">
        <v>1946.7</v>
      </c>
      <c r="J48847" s="4">
        <v>1800.71</v>
      </c>
      <c r="K48847">
        <v>3</v>
      </c>
      <c r="L48847" t="s">
        <v>3644</v>
      </c>
    </row>
    <row r="48848" spans="1:12" x14ac:dyDescent="0.3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s="4">
        <v>84.78</v>
      </c>
      <c r="J48848" s="4">
        <v>58.28</v>
      </c>
      <c r="K48848">
        <v>3</v>
      </c>
      <c r="L48848" t="s">
        <v>3644</v>
      </c>
    </row>
    <row r="48849" spans="1:12" x14ac:dyDescent="0.3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s="4">
        <v>2818.74</v>
      </c>
      <c r="J48849" s="4">
        <v>2920.24</v>
      </c>
      <c r="K48849">
        <v>3</v>
      </c>
      <c r="L48849" t="s">
        <v>3644</v>
      </c>
    </row>
    <row r="48850" spans="1:12" x14ac:dyDescent="0.3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s="4">
        <v>2818.74</v>
      </c>
      <c r="J48850" s="4">
        <v>2920.24</v>
      </c>
      <c r="K48850">
        <v>3</v>
      </c>
      <c r="L48850" t="s">
        <v>3644</v>
      </c>
    </row>
    <row r="48851" spans="1:12" x14ac:dyDescent="0.3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s="4">
        <v>269.94</v>
      </c>
      <c r="J48851" s="4">
        <v>185.6</v>
      </c>
      <c r="K48851">
        <v>3</v>
      </c>
      <c r="L48851" t="s">
        <v>3644</v>
      </c>
    </row>
    <row r="48852" spans="1:12" x14ac:dyDescent="0.3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s="4">
        <v>31.14</v>
      </c>
      <c r="J48852" s="4">
        <v>31.38</v>
      </c>
      <c r="K48852">
        <v>3</v>
      </c>
      <c r="L48852" t="s">
        <v>3644</v>
      </c>
    </row>
    <row r="48853" spans="1:12" x14ac:dyDescent="0.3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s="4">
        <v>1255.56</v>
      </c>
      <c r="J48853" s="4">
        <v>1114.92</v>
      </c>
      <c r="K48853">
        <v>3</v>
      </c>
      <c r="L48853" t="s">
        <v>3644</v>
      </c>
    </row>
    <row r="48854" spans="1:12" x14ac:dyDescent="0.3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s="4">
        <v>3887.94</v>
      </c>
      <c r="J48854" s="4">
        <v>3590.61</v>
      </c>
      <c r="K48854">
        <v>3</v>
      </c>
      <c r="L48854" t="s">
        <v>3644</v>
      </c>
    </row>
    <row r="48855" spans="1:12" x14ac:dyDescent="0.3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s="4">
        <v>752.52</v>
      </c>
      <c r="J48855" s="4">
        <v>556.84</v>
      </c>
      <c r="K48855">
        <v>3</v>
      </c>
      <c r="L48855" t="s">
        <v>3644</v>
      </c>
    </row>
    <row r="48856" spans="1:12" x14ac:dyDescent="0.3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s="4">
        <v>136.74</v>
      </c>
      <c r="J48856" s="4">
        <v>94.03</v>
      </c>
      <c r="K48856">
        <v>3</v>
      </c>
      <c r="L48856" t="s">
        <v>3644</v>
      </c>
    </row>
    <row r="48857" spans="1:12" x14ac:dyDescent="0.3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s="4">
        <v>173.04</v>
      </c>
      <c r="J48857" s="4">
        <v>174.48</v>
      </c>
      <c r="K48857">
        <v>3</v>
      </c>
      <c r="L48857" t="s">
        <v>3644</v>
      </c>
    </row>
    <row r="48858" spans="1:12" x14ac:dyDescent="0.3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s="4">
        <v>84.78</v>
      </c>
      <c r="J48858" s="4">
        <v>58.28</v>
      </c>
      <c r="K48858">
        <v>3</v>
      </c>
      <c r="L48858" t="s">
        <v>3644</v>
      </c>
    </row>
    <row r="48859" spans="1:12" x14ac:dyDescent="0.3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s="4">
        <v>145.74</v>
      </c>
      <c r="J48859" s="4">
        <v>107.87</v>
      </c>
      <c r="K48859">
        <v>3</v>
      </c>
      <c r="L48859" t="s">
        <v>3644</v>
      </c>
    </row>
    <row r="48860" spans="1:12" x14ac:dyDescent="0.3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s="4">
        <v>1177.98</v>
      </c>
      <c r="J48860" s="4">
        <v>871.7</v>
      </c>
      <c r="K48860">
        <v>3</v>
      </c>
      <c r="L48860" t="s">
        <v>3644</v>
      </c>
    </row>
    <row r="48861" spans="1:12" x14ac:dyDescent="0.3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s="4">
        <v>8796.06</v>
      </c>
      <c r="J48861" s="4">
        <v>9112.7199999999993</v>
      </c>
      <c r="K48861">
        <v>3</v>
      </c>
      <c r="L48861" t="s">
        <v>3656</v>
      </c>
    </row>
    <row r="48862" spans="1:12" x14ac:dyDescent="0.3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s="4">
        <v>2818.74</v>
      </c>
      <c r="J48862" s="4">
        <v>2920.24</v>
      </c>
      <c r="K48862">
        <v>3</v>
      </c>
      <c r="L48862" t="s">
        <v>3656</v>
      </c>
    </row>
    <row r="48863" spans="1:12" x14ac:dyDescent="0.3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s="4">
        <v>1946.7</v>
      </c>
      <c r="J48863" s="4">
        <v>1800.71</v>
      </c>
      <c r="K48863">
        <v>3</v>
      </c>
      <c r="L48863" t="s">
        <v>3656</v>
      </c>
    </row>
    <row r="48864" spans="1:12" x14ac:dyDescent="0.3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s="4">
        <v>3601.56</v>
      </c>
      <c r="J48864" s="4">
        <v>3633.9</v>
      </c>
      <c r="K48864">
        <v>3</v>
      </c>
      <c r="L48864" t="s">
        <v>3656</v>
      </c>
    </row>
    <row r="48865" spans="1:12" x14ac:dyDescent="0.3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s="4">
        <v>2818.74</v>
      </c>
      <c r="J48865" s="4">
        <v>2920.24</v>
      </c>
      <c r="K48865">
        <v>3</v>
      </c>
      <c r="L48865" t="s">
        <v>3656</v>
      </c>
    </row>
    <row r="48866" spans="1:12" x14ac:dyDescent="0.3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s="4">
        <v>269.94</v>
      </c>
      <c r="J48866" s="4">
        <v>185.6</v>
      </c>
      <c r="K48866">
        <v>4</v>
      </c>
      <c r="L48866" t="s">
        <v>3664</v>
      </c>
    </row>
    <row r="48867" spans="1:12" x14ac:dyDescent="0.3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s="4">
        <v>3887.94</v>
      </c>
      <c r="J48867" s="4">
        <v>3590.61</v>
      </c>
      <c r="K48867">
        <v>4</v>
      </c>
      <c r="L48867" t="s">
        <v>3664</v>
      </c>
    </row>
    <row r="48868" spans="1:12" x14ac:dyDescent="0.3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s="4">
        <v>3887.94</v>
      </c>
      <c r="J48868" s="4">
        <v>3590.61</v>
      </c>
      <c r="K48868">
        <v>4</v>
      </c>
      <c r="L48868" t="s">
        <v>3664</v>
      </c>
    </row>
    <row r="48869" spans="1:12" x14ac:dyDescent="0.3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s="4">
        <v>71.94</v>
      </c>
      <c r="J48869" s="4">
        <v>49.48</v>
      </c>
      <c r="K48869">
        <v>4</v>
      </c>
      <c r="L48869" t="s">
        <v>3664</v>
      </c>
    </row>
    <row r="48870" spans="1:12" x14ac:dyDescent="0.3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s="4">
        <v>323.94</v>
      </c>
      <c r="J48870" s="4">
        <v>222.73</v>
      </c>
      <c r="K48870">
        <v>4</v>
      </c>
      <c r="L48870" t="s">
        <v>3664</v>
      </c>
    </row>
    <row r="48871" spans="1:12" x14ac:dyDescent="0.3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s="4">
        <v>2818.74</v>
      </c>
      <c r="J48871" s="4">
        <v>2920.24</v>
      </c>
      <c r="K48871">
        <v>4</v>
      </c>
      <c r="L48871" t="s">
        <v>3664</v>
      </c>
    </row>
    <row r="48872" spans="1:12" x14ac:dyDescent="0.3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s="4">
        <v>31.14</v>
      </c>
      <c r="J48872" s="4">
        <v>31.38</v>
      </c>
      <c r="K48872">
        <v>4</v>
      </c>
      <c r="L48872" t="s">
        <v>3645</v>
      </c>
    </row>
    <row r="48873" spans="1:12" x14ac:dyDescent="0.3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s="4">
        <v>2818.74</v>
      </c>
      <c r="J48873" s="4">
        <v>2920.24</v>
      </c>
      <c r="K48873">
        <v>4</v>
      </c>
      <c r="L48873" t="s">
        <v>3645</v>
      </c>
    </row>
    <row r="48874" spans="1:12" x14ac:dyDescent="0.3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s="4">
        <v>121.14</v>
      </c>
      <c r="J48874" s="4">
        <v>83.27</v>
      </c>
      <c r="K48874">
        <v>4</v>
      </c>
      <c r="L48874" t="s">
        <v>3645</v>
      </c>
    </row>
    <row r="48875" spans="1:12" x14ac:dyDescent="0.3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s="4">
        <v>2818.74</v>
      </c>
      <c r="J48875" s="4">
        <v>2920.24</v>
      </c>
      <c r="K48875">
        <v>4</v>
      </c>
      <c r="L48875" t="s">
        <v>3645</v>
      </c>
    </row>
    <row r="48876" spans="1:12" x14ac:dyDescent="0.3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s="4">
        <v>269.94</v>
      </c>
      <c r="J48876" s="4">
        <v>185.6</v>
      </c>
      <c r="K48876">
        <v>4</v>
      </c>
      <c r="L48876" t="s">
        <v>3645</v>
      </c>
    </row>
    <row r="48877" spans="1:12" x14ac:dyDescent="0.3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s="4">
        <v>826.14</v>
      </c>
      <c r="J48877" s="4">
        <v>611.36</v>
      </c>
      <c r="K48877">
        <v>4</v>
      </c>
      <c r="L48877" t="s">
        <v>3645</v>
      </c>
    </row>
    <row r="48878" spans="1:12" x14ac:dyDescent="0.3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s="4">
        <v>368.22</v>
      </c>
      <c r="J48878" s="4">
        <v>272.5</v>
      </c>
      <c r="K48878">
        <v>4</v>
      </c>
      <c r="L48878" t="s">
        <v>3645</v>
      </c>
    </row>
    <row r="48879" spans="1:12" x14ac:dyDescent="0.3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s="4">
        <v>71.94</v>
      </c>
      <c r="J48879" s="4">
        <v>49.48</v>
      </c>
      <c r="K48879">
        <v>4</v>
      </c>
      <c r="L48879" t="s">
        <v>3645</v>
      </c>
    </row>
    <row r="48880" spans="1:12" x14ac:dyDescent="0.3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s="4">
        <v>136.74</v>
      </c>
      <c r="J48880" s="4">
        <v>94.03</v>
      </c>
      <c r="K48880">
        <v>4</v>
      </c>
      <c r="L48880" t="s">
        <v>3645</v>
      </c>
    </row>
    <row r="48881" spans="1:12" x14ac:dyDescent="0.3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s="4">
        <v>215.94</v>
      </c>
      <c r="J48881" s="4">
        <v>148.47999999999999</v>
      </c>
      <c r="K48881">
        <v>4</v>
      </c>
      <c r="L48881" t="s">
        <v>3645</v>
      </c>
    </row>
    <row r="48882" spans="1:12" x14ac:dyDescent="0.3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s="4">
        <v>1255.56</v>
      </c>
      <c r="J48882" s="4">
        <v>1114.92</v>
      </c>
      <c r="K48882">
        <v>4</v>
      </c>
      <c r="L48882" t="s">
        <v>3645</v>
      </c>
    </row>
    <row r="48883" spans="1:12" x14ac:dyDescent="0.3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s="4">
        <v>121.14</v>
      </c>
      <c r="J48883" s="4">
        <v>83.27</v>
      </c>
      <c r="K48883">
        <v>4</v>
      </c>
      <c r="L48883" t="s">
        <v>3645</v>
      </c>
    </row>
    <row r="48884" spans="1:12" x14ac:dyDescent="0.3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s="4">
        <v>1946.7</v>
      </c>
      <c r="J48884" s="4">
        <v>1800.71</v>
      </c>
      <c r="K48884">
        <v>4</v>
      </c>
      <c r="L48884" t="s">
        <v>3657</v>
      </c>
    </row>
    <row r="48885" spans="1:12" x14ac:dyDescent="0.3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s="4">
        <v>173.04</v>
      </c>
      <c r="J48885" s="4">
        <v>174.48</v>
      </c>
      <c r="K48885">
        <v>4</v>
      </c>
      <c r="L48885" t="s">
        <v>3657</v>
      </c>
    </row>
    <row r="48886" spans="1:12" x14ac:dyDescent="0.3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s="4">
        <v>323.94</v>
      </c>
      <c r="J48886" s="4">
        <v>222.73</v>
      </c>
      <c r="K48886">
        <v>1</v>
      </c>
      <c r="L48886" t="s">
        <v>3665</v>
      </c>
    </row>
    <row r="48887" spans="1:12" x14ac:dyDescent="0.3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s="4">
        <v>2818.74</v>
      </c>
      <c r="J48887" s="4">
        <v>2920.24</v>
      </c>
      <c r="K48887">
        <v>1</v>
      </c>
      <c r="L48887" t="s">
        <v>3646</v>
      </c>
    </row>
    <row r="48888" spans="1:12" x14ac:dyDescent="0.3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s="4">
        <v>2818.74</v>
      </c>
      <c r="J48888" s="4">
        <v>2920.24</v>
      </c>
      <c r="K48888">
        <v>1</v>
      </c>
      <c r="L48888" t="s">
        <v>3646</v>
      </c>
    </row>
    <row r="48889" spans="1:12" x14ac:dyDescent="0.3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s="4">
        <v>8796.06</v>
      </c>
      <c r="J48889" s="4">
        <v>9112.7199999999993</v>
      </c>
      <c r="K48889">
        <v>1</v>
      </c>
      <c r="L48889" t="s">
        <v>3646</v>
      </c>
    </row>
    <row r="48890" spans="1:12" x14ac:dyDescent="0.3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s="4">
        <v>2818.74</v>
      </c>
      <c r="J48890" s="4">
        <v>2920.24</v>
      </c>
      <c r="K48890">
        <v>1</v>
      </c>
      <c r="L48890" t="s">
        <v>3646</v>
      </c>
    </row>
    <row r="48891" spans="1:12" x14ac:dyDescent="0.3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s="4">
        <v>7457.1</v>
      </c>
      <c r="J48891" s="4">
        <v>6707.14</v>
      </c>
      <c r="K48891">
        <v>1</v>
      </c>
      <c r="L48891" t="s">
        <v>3646</v>
      </c>
    </row>
    <row r="48892" spans="1:12" x14ac:dyDescent="0.3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s="4">
        <v>136.74</v>
      </c>
      <c r="J48892" s="4">
        <v>94.03</v>
      </c>
      <c r="K48892">
        <v>1</v>
      </c>
      <c r="L48892" t="s">
        <v>3646</v>
      </c>
    </row>
    <row r="48893" spans="1:12" x14ac:dyDescent="0.3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s="4">
        <v>173.04</v>
      </c>
      <c r="J48893" s="4">
        <v>174.48</v>
      </c>
      <c r="K48893">
        <v>2</v>
      </c>
      <c r="L48893" t="s">
        <v>3666</v>
      </c>
    </row>
    <row r="48894" spans="1:12" x14ac:dyDescent="0.3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s="4">
        <v>2818.74</v>
      </c>
      <c r="J48894" s="4">
        <v>2920.24</v>
      </c>
      <c r="K48894">
        <v>2</v>
      </c>
      <c r="L48894" t="s">
        <v>3666</v>
      </c>
    </row>
    <row r="48895" spans="1:12" x14ac:dyDescent="0.3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s="4">
        <v>2818.74</v>
      </c>
      <c r="J48895" s="4">
        <v>2920.24</v>
      </c>
      <c r="K48895">
        <v>2</v>
      </c>
      <c r="L48895" t="s">
        <v>3647</v>
      </c>
    </row>
    <row r="48896" spans="1:12" x14ac:dyDescent="0.3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s="4">
        <v>1946.7</v>
      </c>
      <c r="J48896" s="4">
        <v>1800.71</v>
      </c>
      <c r="K48896">
        <v>2</v>
      </c>
      <c r="L48896" t="s">
        <v>3647</v>
      </c>
    </row>
    <row r="48897" spans="1:12" x14ac:dyDescent="0.3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s="4">
        <v>84.78</v>
      </c>
      <c r="J48897" s="4">
        <v>58.28</v>
      </c>
      <c r="K48897">
        <v>2</v>
      </c>
      <c r="L48897" t="s">
        <v>3647</v>
      </c>
    </row>
    <row r="48898" spans="1:12" x14ac:dyDescent="0.3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s="4">
        <v>269.94</v>
      </c>
      <c r="J48898" s="4">
        <v>185.6</v>
      </c>
      <c r="K48898">
        <v>2</v>
      </c>
      <c r="L48898" t="s">
        <v>3647</v>
      </c>
    </row>
    <row r="48899" spans="1:12" x14ac:dyDescent="0.3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s="4">
        <v>215.94</v>
      </c>
      <c r="J48899" s="4">
        <v>148.47999999999999</v>
      </c>
      <c r="K48899">
        <v>2</v>
      </c>
      <c r="L48899" t="s">
        <v>3647</v>
      </c>
    </row>
    <row r="48900" spans="1:12" x14ac:dyDescent="0.3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s="4">
        <v>202.62</v>
      </c>
      <c r="J48900" s="4">
        <v>149.96</v>
      </c>
      <c r="K48900">
        <v>2</v>
      </c>
      <c r="L48900" t="s">
        <v>3647</v>
      </c>
    </row>
    <row r="48901" spans="1:12" x14ac:dyDescent="0.3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s="4">
        <v>323.94</v>
      </c>
      <c r="J48901" s="4">
        <v>222.73</v>
      </c>
      <c r="K48901">
        <v>2</v>
      </c>
      <c r="L48901" t="s">
        <v>3647</v>
      </c>
    </row>
    <row r="48902" spans="1:12" x14ac:dyDescent="0.3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s="4">
        <v>136.74</v>
      </c>
      <c r="J48902" s="4">
        <v>94.03</v>
      </c>
      <c r="K48902">
        <v>2</v>
      </c>
      <c r="L48902" t="s">
        <v>3647</v>
      </c>
    </row>
    <row r="48903" spans="1:12" x14ac:dyDescent="0.3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s="4">
        <v>173.04</v>
      </c>
      <c r="J48903" s="4">
        <v>174.48</v>
      </c>
      <c r="K48903">
        <v>2</v>
      </c>
      <c r="L48903" t="s">
        <v>3647</v>
      </c>
    </row>
    <row r="48904" spans="1:12" x14ac:dyDescent="0.3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s="4">
        <v>4416.8999999999996</v>
      </c>
      <c r="J48904" s="4">
        <v>3922.18</v>
      </c>
      <c r="K48904">
        <v>2</v>
      </c>
      <c r="L48904" t="s">
        <v>3647</v>
      </c>
    </row>
    <row r="48905" spans="1:12" x14ac:dyDescent="0.3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s="4">
        <v>2818.74</v>
      </c>
      <c r="J48905" s="4">
        <v>2920.24</v>
      </c>
      <c r="K48905">
        <v>2</v>
      </c>
      <c r="L48905" t="s">
        <v>3659</v>
      </c>
    </row>
    <row r="48906" spans="1:12" x14ac:dyDescent="0.3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s="4">
        <v>269.94</v>
      </c>
      <c r="J48906" s="4">
        <v>185.6</v>
      </c>
      <c r="K48906">
        <v>2</v>
      </c>
      <c r="L48906" t="s">
        <v>3659</v>
      </c>
    </row>
    <row r="48907" spans="1:12" x14ac:dyDescent="0.3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s="4">
        <v>28.62</v>
      </c>
      <c r="J48907" s="4">
        <v>17.84</v>
      </c>
      <c r="K48907">
        <v>3</v>
      </c>
      <c r="L48907" t="s">
        <v>3667</v>
      </c>
    </row>
    <row r="48908" spans="1:12" x14ac:dyDescent="0.3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s="4">
        <v>194.34</v>
      </c>
      <c r="J48908" s="4">
        <v>249.43</v>
      </c>
      <c r="K48908">
        <v>3</v>
      </c>
      <c r="L48908" t="s">
        <v>3667</v>
      </c>
    </row>
    <row r="48909" spans="1:12" x14ac:dyDescent="0.3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s="4">
        <v>1310.7</v>
      </c>
      <c r="J48909" s="4">
        <v>1196.25</v>
      </c>
      <c r="K48909">
        <v>3</v>
      </c>
      <c r="L48909" t="s">
        <v>3667</v>
      </c>
    </row>
    <row r="48910" spans="1:12" x14ac:dyDescent="0.3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s="4">
        <v>179.94</v>
      </c>
      <c r="J48910" s="4">
        <v>230.95</v>
      </c>
      <c r="K48910">
        <v>3</v>
      </c>
      <c r="L48910" t="s">
        <v>3667</v>
      </c>
    </row>
    <row r="48911" spans="1:12" x14ac:dyDescent="0.3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s="4">
        <v>251.94</v>
      </c>
      <c r="J48911" s="4">
        <v>157.06</v>
      </c>
      <c r="K48911">
        <v>3</v>
      </c>
      <c r="L48911" t="s">
        <v>3648</v>
      </c>
    </row>
    <row r="48912" spans="1:12" x14ac:dyDescent="0.3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s="4">
        <v>194.34</v>
      </c>
      <c r="J48912" s="4">
        <v>249.43</v>
      </c>
      <c r="K48912">
        <v>3</v>
      </c>
      <c r="L48912" t="s">
        <v>3648</v>
      </c>
    </row>
    <row r="48913" spans="1:12" x14ac:dyDescent="0.3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s="4">
        <v>1943.94</v>
      </c>
      <c r="J48913" s="4">
        <v>2061.9</v>
      </c>
      <c r="K48913">
        <v>3</v>
      </c>
      <c r="L48913" t="s">
        <v>3648</v>
      </c>
    </row>
    <row r="48914" spans="1:12" x14ac:dyDescent="0.3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s="4">
        <v>145.74</v>
      </c>
      <c r="J48914" s="4">
        <v>107.87</v>
      </c>
      <c r="K48914">
        <v>3</v>
      </c>
      <c r="L48914" t="s">
        <v>3648</v>
      </c>
    </row>
    <row r="48915" spans="1:12" x14ac:dyDescent="0.3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s="4">
        <v>1213.98</v>
      </c>
      <c r="J48915" s="4">
        <v>1227.75</v>
      </c>
      <c r="K48915">
        <v>3</v>
      </c>
      <c r="L48915" t="s">
        <v>3648</v>
      </c>
    </row>
    <row r="48916" spans="1:12" x14ac:dyDescent="0.3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s="4">
        <v>88.14</v>
      </c>
      <c r="J48916" s="4">
        <v>54.96</v>
      </c>
      <c r="K48916">
        <v>3</v>
      </c>
      <c r="L48916" t="s">
        <v>3648</v>
      </c>
    </row>
    <row r="48917" spans="1:12" x14ac:dyDescent="0.3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s="4">
        <v>1200.3</v>
      </c>
      <c r="J48917" s="4">
        <v>1199.1099999999999</v>
      </c>
      <c r="K48917">
        <v>3</v>
      </c>
      <c r="L48917" t="s">
        <v>3648</v>
      </c>
    </row>
    <row r="48918" spans="1:12" x14ac:dyDescent="0.3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s="4">
        <v>251.94</v>
      </c>
      <c r="J48918" s="4">
        <v>157.06</v>
      </c>
      <c r="K48918">
        <v>3</v>
      </c>
      <c r="L48918" t="s">
        <v>3648</v>
      </c>
    </row>
    <row r="48919" spans="1:12" x14ac:dyDescent="0.3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s="4">
        <v>4912.2</v>
      </c>
      <c r="J48919" s="4">
        <v>4483.2</v>
      </c>
      <c r="K48919">
        <v>3</v>
      </c>
      <c r="L48919" t="s">
        <v>3648</v>
      </c>
    </row>
    <row r="48920" spans="1:12" x14ac:dyDescent="0.3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s="4">
        <v>1943.94</v>
      </c>
      <c r="J48920" s="4">
        <v>1767.48</v>
      </c>
      <c r="K48920">
        <v>3</v>
      </c>
      <c r="L48920" t="s">
        <v>3648</v>
      </c>
    </row>
    <row r="48921" spans="1:12" x14ac:dyDescent="0.3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s="4">
        <v>222.9</v>
      </c>
      <c r="J48921" s="4">
        <v>164.96</v>
      </c>
      <c r="K48921">
        <v>3</v>
      </c>
      <c r="L48921" t="s">
        <v>3648</v>
      </c>
    </row>
    <row r="48922" spans="1:12" x14ac:dyDescent="0.3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s="4">
        <v>291.54000000000002</v>
      </c>
      <c r="J48922" s="4">
        <v>215.76</v>
      </c>
      <c r="K48922">
        <v>3</v>
      </c>
      <c r="L48922" t="s">
        <v>3648</v>
      </c>
    </row>
    <row r="48923" spans="1:12" x14ac:dyDescent="0.3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s="4">
        <v>251.94</v>
      </c>
      <c r="J48923" s="4">
        <v>157.06</v>
      </c>
      <c r="K48923">
        <v>3</v>
      </c>
      <c r="L48923" t="s">
        <v>3648</v>
      </c>
    </row>
    <row r="48924" spans="1:12" x14ac:dyDescent="0.3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s="4">
        <v>923.34</v>
      </c>
      <c r="J48924" s="4">
        <v>683.29</v>
      </c>
      <c r="K48924">
        <v>3</v>
      </c>
      <c r="L48924" t="s">
        <v>3648</v>
      </c>
    </row>
    <row r="48925" spans="1:12" x14ac:dyDescent="0.3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s="4">
        <v>950.58</v>
      </c>
      <c r="J48925" s="4">
        <v>867.56</v>
      </c>
      <c r="K48925">
        <v>3</v>
      </c>
      <c r="L48925" t="s">
        <v>3648</v>
      </c>
    </row>
    <row r="48926" spans="1:12" x14ac:dyDescent="0.3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s="4">
        <v>125.94</v>
      </c>
      <c r="J48926" s="4">
        <v>78.52</v>
      </c>
      <c r="K48926">
        <v>3</v>
      </c>
      <c r="L48926" t="s">
        <v>3648</v>
      </c>
    </row>
    <row r="48927" spans="1:12" x14ac:dyDescent="0.3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s="4">
        <v>8261.94</v>
      </c>
      <c r="J48927" s="4">
        <v>7511.89</v>
      </c>
      <c r="K48927">
        <v>3</v>
      </c>
      <c r="L48927" t="s">
        <v>3648</v>
      </c>
    </row>
    <row r="48928" spans="1:12" x14ac:dyDescent="0.3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s="4">
        <v>197.94</v>
      </c>
      <c r="J48928" s="4">
        <v>123.4</v>
      </c>
      <c r="K48928">
        <v>3</v>
      </c>
      <c r="L48928" t="s">
        <v>3648</v>
      </c>
    </row>
    <row r="48929" spans="1:12" x14ac:dyDescent="0.3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s="4">
        <v>329.34</v>
      </c>
      <c r="J48929" s="4">
        <v>243.73</v>
      </c>
      <c r="K48929">
        <v>3</v>
      </c>
      <c r="L48929" t="s">
        <v>3648</v>
      </c>
    </row>
    <row r="48930" spans="1:12" x14ac:dyDescent="0.3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s="4">
        <v>950.58</v>
      </c>
      <c r="J48930" s="4">
        <v>867.56</v>
      </c>
      <c r="K48930">
        <v>3</v>
      </c>
      <c r="L48930" t="s">
        <v>3648</v>
      </c>
    </row>
    <row r="48931" spans="1:12" x14ac:dyDescent="0.3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s="4">
        <v>125.94</v>
      </c>
      <c r="J48931" s="4">
        <v>78.52</v>
      </c>
      <c r="K48931">
        <v>3</v>
      </c>
      <c r="L48931" t="s">
        <v>3648</v>
      </c>
    </row>
    <row r="48932" spans="1:12" x14ac:dyDescent="0.3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s="4">
        <v>251.94</v>
      </c>
      <c r="J48932" s="4">
        <v>157.06</v>
      </c>
      <c r="K48932">
        <v>3</v>
      </c>
      <c r="L48932" t="s">
        <v>3648</v>
      </c>
    </row>
    <row r="48933" spans="1:12" x14ac:dyDescent="0.3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s="4">
        <v>899.22</v>
      </c>
      <c r="J48933" s="4">
        <v>820.71</v>
      </c>
      <c r="K48933">
        <v>3</v>
      </c>
      <c r="L48933" t="s">
        <v>3648</v>
      </c>
    </row>
    <row r="48934" spans="1:12" x14ac:dyDescent="0.3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s="4">
        <v>8.2200000000000006</v>
      </c>
      <c r="J48934" s="4">
        <v>5.14</v>
      </c>
      <c r="K48934">
        <v>3</v>
      </c>
      <c r="L48934" t="s">
        <v>3648</v>
      </c>
    </row>
    <row r="48935" spans="1:12" x14ac:dyDescent="0.3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s="4">
        <v>2004.36</v>
      </c>
      <c r="J48935" s="4">
        <v>2768.67</v>
      </c>
      <c r="K48935">
        <v>3</v>
      </c>
      <c r="L48935" t="s">
        <v>3648</v>
      </c>
    </row>
    <row r="48936" spans="1:12" x14ac:dyDescent="0.3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s="4">
        <v>1200.3</v>
      </c>
      <c r="J48936" s="4">
        <v>1199.1099999999999</v>
      </c>
      <c r="K48936">
        <v>3</v>
      </c>
      <c r="L48936" t="s">
        <v>3648</v>
      </c>
    </row>
    <row r="48937" spans="1:12" x14ac:dyDescent="0.3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s="4">
        <v>2004.36</v>
      </c>
      <c r="J48937" s="4">
        <v>2768.67</v>
      </c>
      <c r="K48937">
        <v>3</v>
      </c>
      <c r="L48937" t="s">
        <v>3648</v>
      </c>
    </row>
    <row r="48938" spans="1:12" x14ac:dyDescent="0.3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s="4">
        <v>329.64</v>
      </c>
      <c r="J48938" s="4">
        <v>243.94</v>
      </c>
      <c r="K48938">
        <v>3</v>
      </c>
      <c r="L48938" t="s">
        <v>3648</v>
      </c>
    </row>
    <row r="48939" spans="1:12" x14ac:dyDescent="0.3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s="4">
        <v>291.54000000000002</v>
      </c>
      <c r="J48939" s="4">
        <v>215.76</v>
      </c>
      <c r="K48939">
        <v>3</v>
      </c>
      <c r="L48939" t="s">
        <v>3648</v>
      </c>
    </row>
    <row r="48940" spans="1:12" x14ac:dyDescent="0.3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s="4">
        <v>2004.36</v>
      </c>
      <c r="J48940" s="4">
        <v>2768.67</v>
      </c>
      <c r="K48940">
        <v>3</v>
      </c>
      <c r="L48940" t="s">
        <v>3648</v>
      </c>
    </row>
    <row r="48941" spans="1:12" x14ac:dyDescent="0.3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s="4">
        <v>4373.46</v>
      </c>
      <c r="J48941" s="4">
        <v>4530.8999999999996</v>
      </c>
      <c r="K48941">
        <v>3</v>
      </c>
      <c r="L48941" t="s">
        <v>3648</v>
      </c>
    </row>
    <row r="48942" spans="1:12" x14ac:dyDescent="0.3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s="4">
        <v>2004.36</v>
      </c>
      <c r="J48942" s="4">
        <v>2768.67</v>
      </c>
      <c r="K48942">
        <v>3</v>
      </c>
      <c r="L48942" t="s">
        <v>3648</v>
      </c>
    </row>
    <row r="48943" spans="1:12" x14ac:dyDescent="0.3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s="4">
        <v>1200.3</v>
      </c>
      <c r="J48943" s="4">
        <v>1199.1099999999999</v>
      </c>
      <c r="K48943">
        <v>3</v>
      </c>
      <c r="L48943" t="s">
        <v>3648</v>
      </c>
    </row>
    <row r="48944" spans="1:12" x14ac:dyDescent="0.3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s="4">
        <v>179.94</v>
      </c>
      <c r="J48944" s="4">
        <v>230.95</v>
      </c>
      <c r="K48944">
        <v>3</v>
      </c>
      <c r="L48944" t="s">
        <v>3660</v>
      </c>
    </row>
    <row r="48945" spans="1:12" x14ac:dyDescent="0.3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s="4">
        <v>125.94</v>
      </c>
      <c r="J48945" s="4">
        <v>78.52</v>
      </c>
      <c r="K48945">
        <v>3</v>
      </c>
      <c r="L48945" t="s">
        <v>3660</v>
      </c>
    </row>
    <row r="48946" spans="1:12" x14ac:dyDescent="0.3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s="4">
        <v>88.14</v>
      </c>
      <c r="J48946" s="4">
        <v>54.96</v>
      </c>
      <c r="K48946">
        <v>3</v>
      </c>
      <c r="L48946" t="s">
        <v>3660</v>
      </c>
    </row>
    <row r="48947" spans="1:12" x14ac:dyDescent="0.3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s="4">
        <v>88.14</v>
      </c>
      <c r="J48947" s="4">
        <v>54.96</v>
      </c>
      <c r="K48947">
        <v>3</v>
      </c>
      <c r="L48947" t="s">
        <v>3660</v>
      </c>
    </row>
    <row r="48948" spans="1:12" x14ac:dyDescent="0.3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s="4">
        <v>291.54000000000002</v>
      </c>
      <c r="J48948" s="4">
        <v>215.76</v>
      </c>
      <c r="K48948">
        <v>3</v>
      </c>
      <c r="L48948" t="s">
        <v>3660</v>
      </c>
    </row>
    <row r="48949" spans="1:12" x14ac:dyDescent="0.3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s="4">
        <v>8351.94</v>
      </c>
      <c r="J48949" s="4">
        <v>7593.72</v>
      </c>
      <c r="K48949">
        <v>3</v>
      </c>
      <c r="L48949" t="s">
        <v>3660</v>
      </c>
    </row>
    <row r="48950" spans="1:12" x14ac:dyDescent="0.3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s="4">
        <v>72.84</v>
      </c>
      <c r="J48950" s="4">
        <v>53.92</v>
      </c>
      <c r="K48950">
        <v>3</v>
      </c>
      <c r="L48950" t="s">
        <v>3660</v>
      </c>
    </row>
    <row r="48951" spans="1:12" x14ac:dyDescent="0.3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s="4">
        <v>8796.06</v>
      </c>
      <c r="J48951" s="4">
        <v>9329.69</v>
      </c>
      <c r="K48951">
        <v>3</v>
      </c>
      <c r="L48951" t="s">
        <v>3660</v>
      </c>
    </row>
    <row r="48952" spans="1:12" x14ac:dyDescent="0.3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s="4">
        <v>1213.98</v>
      </c>
      <c r="J48952" s="4">
        <v>1227.75</v>
      </c>
      <c r="K48952">
        <v>3</v>
      </c>
      <c r="L48952" t="s">
        <v>3660</v>
      </c>
    </row>
    <row r="48953" spans="1:12" x14ac:dyDescent="0.3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s="4">
        <v>28.62</v>
      </c>
      <c r="J48953" s="4">
        <v>17.84</v>
      </c>
      <c r="K48953">
        <v>3</v>
      </c>
      <c r="L48953" t="s">
        <v>3660</v>
      </c>
    </row>
    <row r="48954" spans="1:12" x14ac:dyDescent="0.3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.27999999999997</v>
      </c>
      <c r="K48954">
        <v>3</v>
      </c>
      <c r="L48954" t="s">
        <v>3660</v>
      </c>
    </row>
    <row r="48955" spans="1:12" x14ac:dyDescent="0.3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s="4">
        <v>8582.64</v>
      </c>
      <c r="J48955" s="4">
        <v>8891.6299999999992</v>
      </c>
      <c r="K48955">
        <v>3</v>
      </c>
      <c r="L48955" t="s">
        <v>3660</v>
      </c>
    </row>
    <row r="48956" spans="1:12" x14ac:dyDescent="0.3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s="4">
        <v>329.34</v>
      </c>
      <c r="J48956" s="4">
        <v>243.73</v>
      </c>
      <c r="K48956">
        <v>3</v>
      </c>
      <c r="L48956" t="s">
        <v>3660</v>
      </c>
    </row>
    <row r="48957" spans="1:12" x14ac:dyDescent="0.3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s="4">
        <v>125.94</v>
      </c>
      <c r="J48957" s="4">
        <v>78.52</v>
      </c>
      <c r="K48957">
        <v>4</v>
      </c>
      <c r="L48957" t="s">
        <v>3668</v>
      </c>
    </row>
    <row r="48958" spans="1:12" x14ac:dyDescent="0.3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s="4">
        <v>28.62</v>
      </c>
      <c r="J48958" s="4">
        <v>17.84</v>
      </c>
      <c r="K48958">
        <v>4</v>
      </c>
      <c r="L48958" t="s">
        <v>3668</v>
      </c>
    </row>
    <row r="48959" spans="1:12" x14ac:dyDescent="0.3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s="4">
        <v>194.34</v>
      </c>
      <c r="J48959" s="4">
        <v>249.43</v>
      </c>
      <c r="K48959">
        <v>4</v>
      </c>
      <c r="L48959" t="s">
        <v>3668</v>
      </c>
    </row>
    <row r="48960" spans="1:12" x14ac:dyDescent="0.3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.27999999999997</v>
      </c>
      <c r="K48960">
        <v>4</v>
      </c>
      <c r="L48960" t="s">
        <v>3668</v>
      </c>
    </row>
    <row r="48961" spans="1:12" x14ac:dyDescent="0.3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.27999999999997</v>
      </c>
      <c r="K48961">
        <v>4</v>
      </c>
      <c r="L48961" t="s">
        <v>3649</v>
      </c>
    </row>
    <row r="48962" spans="1:12" x14ac:dyDescent="0.3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s="4">
        <v>4033.74</v>
      </c>
      <c r="J48962" s="4">
        <v>4278.4799999999996</v>
      </c>
      <c r="K48962">
        <v>4</v>
      </c>
      <c r="L48962" t="s">
        <v>3649</v>
      </c>
    </row>
    <row r="48963" spans="1:12" x14ac:dyDescent="0.3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s="4">
        <v>125.94</v>
      </c>
      <c r="J48963" s="4">
        <v>78.52</v>
      </c>
      <c r="K48963">
        <v>4</v>
      </c>
      <c r="L48963" t="s">
        <v>3649</v>
      </c>
    </row>
    <row r="48964" spans="1:12" x14ac:dyDescent="0.3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s="4">
        <v>8796.06</v>
      </c>
      <c r="J48964" s="4">
        <v>9329.69</v>
      </c>
      <c r="K48964">
        <v>4</v>
      </c>
      <c r="L48964" t="s">
        <v>3649</v>
      </c>
    </row>
    <row r="48965" spans="1:12" x14ac:dyDescent="0.3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s="4">
        <v>4373.46</v>
      </c>
      <c r="J48965" s="4">
        <v>4530.8999999999996</v>
      </c>
      <c r="K48965">
        <v>4</v>
      </c>
      <c r="L48965" t="s">
        <v>3649</v>
      </c>
    </row>
    <row r="48966" spans="1:12" x14ac:dyDescent="0.3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s="4">
        <v>2672.46</v>
      </c>
      <c r="J48966" s="4">
        <v>2768.67</v>
      </c>
      <c r="K48966">
        <v>4</v>
      </c>
      <c r="L48966" t="s">
        <v>3649</v>
      </c>
    </row>
    <row r="48967" spans="1:12" x14ac:dyDescent="0.3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s="4">
        <v>2672.46</v>
      </c>
      <c r="J48967" s="4">
        <v>2768.67</v>
      </c>
      <c r="K48967">
        <v>4</v>
      </c>
      <c r="L48967" t="s">
        <v>3649</v>
      </c>
    </row>
    <row r="48968" spans="1:12" x14ac:dyDescent="0.3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s="4">
        <v>2672.46</v>
      </c>
      <c r="J48968" s="4">
        <v>2768.67</v>
      </c>
      <c r="K48968">
        <v>4</v>
      </c>
      <c r="L48968" t="s">
        <v>3649</v>
      </c>
    </row>
    <row r="48969" spans="1:12" x14ac:dyDescent="0.3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s="4">
        <v>4373.46</v>
      </c>
      <c r="J48969" s="4">
        <v>4530.8999999999996</v>
      </c>
      <c r="K48969">
        <v>4</v>
      </c>
      <c r="L48969" t="s">
        <v>3649</v>
      </c>
    </row>
    <row r="48970" spans="1:12" x14ac:dyDescent="0.3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s="4">
        <v>8582.64</v>
      </c>
      <c r="J48970" s="4">
        <v>8891.6299999999992</v>
      </c>
      <c r="K48970">
        <v>4</v>
      </c>
      <c r="L48970" t="s">
        <v>3649</v>
      </c>
    </row>
    <row r="48971" spans="1:12" x14ac:dyDescent="0.3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s="4">
        <v>4858.5600000000004</v>
      </c>
      <c r="J48971" s="4">
        <v>4434.25</v>
      </c>
      <c r="K48971">
        <v>4</v>
      </c>
      <c r="L48971" t="s">
        <v>3649</v>
      </c>
    </row>
    <row r="48972" spans="1:12" x14ac:dyDescent="0.3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s="4">
        <v>125.94</v>
      </c>
      <c r="J48972" s="4">
        <v>78.52</v>
      </c>
      <c r="K48972">
        <v>4</v>
      </c>
      <c r="L48972" t="s">
        <v>3649</v>
      </c>
    </row>
    <row r="48973" spans="1:12" x14ac:dyDescent="0.3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s="4">
        <v>179.94</v>
      </c>
      <c r="J48973" s="4">
        <v>230.95</v>
      </c>
      <c r="K48973">
        <v>4</v>
      </c>
      <c r="L48973" t="s">
        <v>3649</v>
      </c>
    </row>
    <row r="48974" spans="1:12" x14ac:dyDescent="0.3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s="4">
        <v>228.6</v>
      </c>
      <c r="J48974" s="4">
        <v>142.49</v>
      </c>
      <c r="K48974">
        <v>4</v>
      </c>
      <c r="L48974" t="s">
        <v>3649</v>
      </c>
    </row>
    <row r="48975" spans="1:12" x14ac:dyDescent="0.3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s="4">
        <v>4912.2</v>
      </c>
      <c r="J48975" s="4">
        <v>4483.2</v>
      </c>
      <c r="K48975">
        <v>4</v>
      </c>
      <c r="L48975" t="s">
        <v>3649</v>
      </c>
    </row>
    <row r="48976" spans="1:12" x14ac:dyDescent="0.3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s="4">
        <v>125.94</v>
      </c>
      <c r="J48976" s="4">
        <v>78.52</v>
      </c>
      <c r="K48976">
        <v>4</v>
      </c>
      <c r="L48976" t="s">
        <v>3649</v>
      </c>
    </row>
    <row r="48977" spans="1:12" x14ac:dyDescent="0.3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s="4">
        <v>8261.94</v>
      </c>
      <c r="J48977" s="4">
        <v>7511.89</v>
      </c>
      <c r="K48977">
        <v>4</v>
      </c>
      <c r="L48977" t="s">
        <v>3649</v>
      </c>
    </row>
    <row r="48978" spans="1:12" x14ac:dyDescent="0.3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s="4">
        <v>8261.94</v>
      </c>
      <c r="J48978" s="4">
        <v>7511.89</v>
      </c>
      <c r="K48978">
        <v>4</v>
      </c>
      <c r="L48978" t="s">
        <v>3649</v>
      </c>
    </row>
    <row r="48979" spans="1:12" x14ac:dyDescent="0.3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s="4">
        <v>228.6</v>
      </c>
      <c r="J48979" s="4">
        <v>142.49</v>
      </c>
      <c r="K48979">
        <v>4</v>
      </c>
      <c r="L48979" t="s">
        <v>3649</v>
      </c>
    </row>
    <row r="48980" spans="1:12" x14ac:dyDescent="0.3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s="4">
        <v>251.94</v>
      </c>
      <c r="J48980" s="4">
        <v>157.06</v>
      </c>
      <c r="K48980">
        <v>4</v>
      </c>
      <c r="L48980" t="s">
        <v>3649</v>
      </c>
    </row>
    <row r="48981" spans="1:12" x14ac:dyDescent="0.3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s="4">
        <v>194.34</v>
      </c>
      <c r="J48981" s="4">
        <v>249.43</v>
      </c>
      <c r="K48981">
        <v>4</v>
      </c>
      <c r="L48981" t="s">
        <v>3649</v>
      </c>
    </row>
    <row r="48982" spans="1:12" x14ac:dyDescent="0.3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s="4">
        <v>1200.3</v>
      </c>
      <c r="J48982" s="4">
        <v>1199.1099999999999</v>
      </c>
      <c r="K48982">
        <v>4</v>
      </c>
      <c r="L48982" t="s">
        <v>3649</v>
      </c>
    </row>
    <row r="48983" spans="1:12" x14ac:dyDescent="0.3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s="4">
        <v>2672.46</v>
      </c>
      <c r="J48983" s="4">
        <v>2768.67</v>
      </c>
      <c r="K48983">
        <v>4</v>
      </c>
      <c r="L48983" t="s">
        <v>3649</v>
      </c>
    </row>
    <row r="48984" spans="1:12" x14ac:dyDescent="0.3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s="4">
        <v>4373.46</v>
      </c>
      <c r="J48984" s="4">
        <v>4530.8999999999996</v>
      </c>
      <c r="K48984">
        <v>4</v>
      </c>
      <c r="L48984" t="s">
        <v>3649</v>
      </c>
    </row>
    <row r="48985" spans="1:12" x14ac:dyDescent="0.3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s="4">
        <v>72.84</v>
      </c>
      <c r="J48985" s="4">
        <v>53.92</v>
      </c>
      <c r="K48985">
        <v>4</v>
      </c>
      <c r="L48985" t="s">
        <v>3649</v>
      </c>
    </row>
    <row r="48986" spans="1:12" x14ac:dyDescent="0.3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s="4">
        <v>2672.46</v>
      </c>
      <c r="J48986" s="4">
        <v>2768.67</v>
      </c>
      <c r="K48986">
        <v>4</v>
      </c>
      <c r="L48986" t="s">
        <v>3649</v>
      </c>
    </row>
    <row r="48987" spans="1:12" x14ac:dyDescent="0.3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s="4">
        <v>1457.94</v>
      </c>
      <c r="J48987" s="4">
        <v>1078.8900000000001</v>
      </c>
      <c r="K48987">
        <v>4</v>
      </c>
      <c r="L48987" t="s">
        <v>3649</v>
      </c>
    </row>
    <row r="48988" spans="1:12" x14ac:dyDescent="0.3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s="4">
        <v>437.28</v>
      </c>
      <c r="J48988" s="4">
        <v>323.57</v>
      </c>
      <c r="K48988">
        <v>4</v>
      </c>
      <c r="L48988" t="s">
        <v>3649</v>
      </c>
    </row>
    <row r="48989" spans="1:12" x14ac:dyDescent="0.3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s="4">
        <v>8582.64</v>
      </c>
      <c r="J48989" s="4">
        <v>8891.6299999999992</v>
      </c>
      <c r="K48989">
        <v>4</v>
      </c>
      <c r="L48989" t="s">
        <v>3649</v>
      </c>
    </row>
    <row r="48990" spans="1:12" x14ac:dyDescent="0.3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s="4">
        <v>8582.64</v>
      </c>
      <c r="J48990" s="4">
        <v>8891.6299999999992</v>
      </c>
      <c r="K48990">
        <v>4</v>
      </c>
      <c r="L48990" t="s">
        <v>3649</v>
      </c>
    </row>
    <row r="48991" spans="1:12" x14ac:dyDescent="0.3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s="4">
        <v>2672.46</v>
      </c>
      <c r="J48991" s="4">
        <v>2768.67</v>
      </c>
      <c r="K48991">
        <v>4</v>
      </c>
      <c r="L48991" t="s">
        <v>3649</v>
      </c>
    </row>
    <row r="48992" spans="1:12" x14ac:dyDescent="0.3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s="4">
        <v>88.14</v>
      </c>
      <c r="J48992" s="4">
        <v>54.96</v>
      </c>
      <c r="K48992">
        <v>4</v>
      </c>
      <c r="L48992" t="s">
        <v>3661</v>
      </c>
    </row>
    <row r="48993" spans="1:12" x14ac:dyDescent="0.3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s="4">
        <v>179.94</v>
      </c>
      <c r="J48993" s="4">
        <v>230.95</v>
      </c>
      <c r="K48993">
        <v>4</v>
      </c>
      <c r="L48993" t="s">
        <v>3661</v>
      </c>
    </row>
    <row r="48994" spans="1:12" x14ac:dyDescent="0.3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s="4">
        <v>6123.54</v>
      </c>
      <c r="J48994" s="4">
        <v>6495.06</v>
      </c>
      <c r="K48994">
        <v>4</v>
      </c>
      <c r="L48994" t="s">
        <v>3661</v>
      </c>
    </row>
    <row r="48995" spans="1:12" x14ac:dyDescent="0.3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s="4">
        <v>1943.94</v>
      </c>
      <c r="J48995" s="4">
        <v>2061.9</v>
      </c>
      <c r="K48995">
        <v>4</v>
      </c>
      <c r="L48995" t="s">
        <v>3661</v>
      </c>
    </row>
    <row r="48996" spans="1:12" x14ac:dyDescent="0.3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s="4">
        <v>4033.74</v>
      </c>
      <c r="J48996" s="4">
        <v>4278.4799999999996</v>
      </c>
      <c r="K48996">
        <v>4</v>
      </c>
      <c r="L48996" t="s">
        <v>3661</v>
      </c>
    </row>
    <row r="48997" spans="1:12" x14ac:dyDescent="0.3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s="4">
        <v>179.94</v>
      </c>
      <c r="J48997" s="4">
        <v>230.95</v>
      </c>
      <c r="K48997">
        <v>1</v>
      </c>
      <c r="L48997" t="s">
        <v>3669</v>
      </c>
    </row>
    <row r="48998" spans="1:12" x14ac:dyDescent="0.3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.27999999999997</v>
      </c>
      <c r="K48998">
        <v>1</v>
      </c>
      <c r="L48998" t="s">
        <v>3669</v>
      </c>
    </row>
    <row r="48999" spans="1:12" x14ac:dyDescent="0.3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s="4">
        <v>194.34</v>
      </c>
      <c r="J48999" s="4">
        <v>249.43</v>
      </c>
      <c r="K48999">
        <v>1</v>
      </c>
      <c r="L48999" t="s">
        <v>3669</v>
      </c>
    </row>
    <row r="49000" spans="1:12" x14ac:dyDescent="0.3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s="4">
        <v>32.340000000000003</v>
      </c>
      <c r="J49000" s="4">
        <v>41.53</v>
      </c>
      <c r="K49000">
        <v>1</v>
      </c>
      <c r="L49000" t="s">
        <v>3669</v>
      </c>
    </row>
    <row r="49001" spans="1:12" x14ac:dyDescent="0.3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s="4">
        <v>228.6</v>
      </c>
      <c r="J49001" s="4">
        <v>142.49</v>
      </c>
      <c r="K49001">
        <v>1</v>
      </c>
      <c r="L49001" t="s">
        <v>3669</v>
      </c>
    </row>
    <row r="49002" spans="1:12" x14ac:dyDescent="0.3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s="4">
        <v>179.94</v>
      </c>
      <c r="J49002" s="4">
        <v>230.95</v>
      </c>
      <c r="K49002">
        <v>1</v>
      </c>
      <c r="L49002" t="s">
        <v>3669</v>
      </c>
    </row>
    <row r="49003" spans="1:12" x14ac:dyDescent="0.3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s="4">
        <v>194.34</v>
      </c>
      <c r="J49003" s="4">
        <v>249.43</v>
      </c>
      <c r="K49003">
        <v>1</v>
      </c>
      <c r="L49003" t="s">
        <v>3669</v>
      </c>
    </row>
    <row r="49004" spans="1:12" x14ac:dyDescent="0.3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s="4">
        <v>228.6</v>
      </c>
      <c r="J49004" s="4">
        <v>142.49</v>
      </c>
      <c r="K49004">
        <v>1</v>
      </c>
      <c r="L49004" t="s">
        <v>3669</v>
      </c>
    </row>
    <row r="49005" spans="1:12" x14ac:dyDescent="0.3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s="4">
        <v>88.14</v>
      </c>
      <c r="J49005" s="4">
        <v>54.96</v>
      </c>
      <c r="K49005">
        <v>1</v>
      </c>
      <c r="L49005" t="s">
        <v>3650</v>
      </c>
    </row>
    <row r="49006" spans="1:12" x14ac:dyDescent="0.3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s="4">
        <v>251.94</v>
      </c>
      <c r="J49006" s="4">
        <v>157.06</v>
      </c>
      <c r="K49006">
        <v>1</v>
      </c>
      <c r="L49006" t="s">
        <v>3650</v>
      </c>
    </row>
    <row r="49007" spans="1:12" x14ac:dyDescent="0.3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.27999999999997</v>
      </c>
      <c r="K49007">
        <v>1</v>
      </c>
      <c r="L49007" t="s">
        <v>3650</v>
      </c>
    </row>
    <row r="49008" spans="1:12" x14ac:dyDescent="0.3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s="4">
        <v>8261.94</v>
      </c>
      <c r="J49008" s="4">
        <v>7511.89</v>
      </c>
      <c r="K49008">
        <v>1</v>
      </c>
      <c r="L49008" t="s">
        <v>3650</v>
      </c>
    </row>
    <row r="49009" spans="1:12" x14ac:dyDescent="0.3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s="4">
        <v>1213.98</v>
      </c>
      <c r="J49009" s="4">
        <v>1227.75</v>
      </c>
      <c r="K49009">
        <v>1</v>
      </c>
      <c r="L49009" t="s">
        <v>3650</v>
      </c>
    </row>
    <row r="49010" spans="1:12" x14ac:dyDescent="0.3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s="4">
        <v>32.340000000000003</v>
      </c>
      <c r="J49010" s="4">
        <v>41.53</v>
      </c>
      <c r="K49010">
        <v>1</v>
      </c>
      <c r="L49010" t="s">
        <v>3650</v>
      </c>
    </row>
    <row r="49011" spans="1:12" x14ac:dyDescent="0.3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s="4">
        <v>194.34</v>
      </c>
      <c r="J49011" s="4">
        <v>249.43</v>
      </c>
      <c r="K49011">
        <v>1</v>
      </c>
      <c r="L49011" t="s">
        <v>3650</v>
      </c>
    </row>
    <row r="49012" spans="1:12" x14ac:dyDescent="0.3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s="4">
        <v>179.94</v>
      </c>
      <c r="J49012" s="4">
        <v>230.95</v>
      </c>
      <c r="K49012">
        <v>1</v>
      </c>
      <c r="L49012" t="s">
        <v>3650</v>
      </c>
    </row>
    <row r="49013" spans="1:12" x14ac:dyDescent="0.3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s="4">
        <v>2672.46</v>
      </c>
      <c r="J49013" s="4">
        <v>2768.67</v>
      </c>
      <c r="K49013">
        <v>1</v>
      </c>
      <c r="L49013" t="s">
        <v>3650</v>
      </c>
    </row>
    <row r="49014" spans="1:12" x14ac:dyDescent="0.3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s="4">
        <v>8582.64</v>
      </c>
      <c r="J49014" s="4">
        <v>8891.6299999999992</v>
      </c>
      <c r="K49014">
        <v>1</v>
      </c>
      <c r="L49014" t="s">
        <v>3650</v>
      </c>
    </row>
    <row r="49015" spans="1:12" x14ac:dyDescent="0.3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s="4">
        <v>8582.64</v>
      </c>
      <c r="J49015" s="4">
        <v>8891.6299999999992</v>
      </c>
      <c r="K49015">
        <v>1</v>
      </c>
      <c r="L49015" t="s">
        <v>3650</v>
      </c>
    </row>
    <row r="49016" spans="1:12" x14ac:dyDescent="0.3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s="4">
        <v>1457.94</v>
      </c>
      <c r="J49016" s="4">
        <v>1078.8900000000001</v>
      </c>
      <c r="K49016">
        <v>1</v>
      </c>
      <c r="L49016" t="s">
        <v>3650</v>
      </c>
    </row>
    <row r="49017" spans="1:12" x14ac:dyDescent="0.3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s="4">
        <v>228.6</v>
      </c>
      <c r="J49017" s="4">
        <v>142.49</v>
      </c>
      <c r="K49017">
        <v>1</v>
      </c>
      <c r="L49017" t="s">
        <v>3662</v>
      </c>
    </row>
    <row r="49018" spans="1:12" x14ac:dyDescent="0.3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s="4">
        <v>88.14</v>
      </c>
      <c r="J49018" s="4">
        <v>54.96</v>
      </c>
      <c r="K49018">
        <v>1</v>
      </c>
      <c r="L49018" t="s">
        <v>3662</v>
      </c>
    </row>
    <row r="49019" spans="1:12" x14ac:dyDescent="0.3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s="4">
        <v>194.34</v>
      </c>
      <c r="J49019" s="4">
        <v>249.43</v>
      </c>
      <c r="K49019">
        <v>1</v>
      </c>
      <c r="L49019" t="s">
        <v>3662</v>
      </c>
    </row>
    <row r="49020" spans="1:12" x14ac:dyDescent="0.3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s="4">
        <v>2672.46</v>
      </c>
      <c r="J49020" s="4">
        <v>2768.67</v>
      </c>
      <c r="K49020">
        <v>1</v>
      </c>
      <c r="L49020" t="s">
        <v>3662</v>
      </c>
    </row>
    <row r="49021" spans="1:12" x14ac:dyDescent="0.3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s="4">
        <v>88.14</v>
      </c>
      <c r="J49021" s="4">
        <v>54.96</v>
      </c>
      <c r="K49021">
        <v>2</v>
      </c>
      <c r="L49021" t="s">
        <v>3670</v>
      </c>
    </row>
    <row r="49022" spans="1:12" x14ac:dyDescent="0.3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s="4">
        <v>6123.54</v>
      </c>
      <c r="J49022" s="4">
        <v>6495.06</v>
      </c>
      <c r="K49022">
        <v>2</v>
      </c>
      <c r="L49022" t="s">
        <v>3670</v>
      </c>
    </row>
    <row r="49023" spans="1:12" x14ac:dyDescent="0.3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s="4">
        <v>32.340000000000003</v>
      </c>
      <c r="J49023" s="4">
        <v>41.53</v>
      </c>
      <c r="K49023">
        <v>2</v>
      </c>
      <c r="L49023" t="s">
        <v>3670</v>
      </c>
    </row>
    <row r="49024" spans="1:12" x14ac:dyDescent="0.3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s="4">
        <v>251.94</v>
      </c>
      <c r="J49024" s="4">
        <v>157.06</v>
      </c>
      <c r="K49024">
        <v>2</v>
      </c>
      <c r="L49024" t="s">
        <v>3651</v>
      </c>
    </row>
    <row r="49025" spans="1:12" x14ac:dyDescent="0.3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s="4">
        <v>179.94</v>
      </c>
      <c r="J49025" s="4">
        <v>230.95</v>
      </c>
      <c r="K49025">
        <v>2</v>
      </c>
      <c r="L49025" t="s">
        <v>3651</v>
      </c>
    </row>
    <row r="49026" spans="1:12" x14ac:dyDescent="0.3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s="4">
        <v>32.340000000000003</v>
      </c>
      <c r="J49026" s="4">
        <v>41.53</v>
      </c>
      <c r="K49026">
        <v>2</v>
      </c>
      <c r="L49026" t="s">
        <v>3651</v>
      </c>
    </row>
    <row r="49027" spans="1:12" x14ac:dyDescent="0.3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s="4">
        <v>1200.3</v>
      </c>
      <c r="J49027" s="4">
        <v>1199.1099999999999</v>
      </c>
      <c r="K49027">
        <v>2</v>
      </c>
      <c r="L49027" t="s">
        <v>3651</v>
      </c>
    </row>
    <row r="49028" spans="1:12" x14ac:dyDescent="0.3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s="4">
        <v>4858.5600000000004</v>
      </c>
      <c r="J49028" s="4">
        <v>4434.25</v>
      </c>
      <c r="K49028">
        <v>2</v>
      </c>
      <c r="L49028" t="s">
        <v>3651</v>
      </c>
    </row>
    <row r="49029" spans="1:12" x14ac:dyDescent="0.3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s="4">
        <v>291.54000000000002</v>
      </c>
      <c r="J49029" s="4">
        <v>215.76</v>
      </c>
      <c r="K49029">
        <v>2</v>
      </c>
      <c r="L49029" t="s">
        <v>3651</v>
      </c>
    </row>
    <row r="49030" spans="1:12" x14ac:dyDescent="0.3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s="4">
        <v>8.2200000000000006</v>
      </c>
      <c r="J49030" s="4">
        <v>5.14</v>
      </c>
      <c r="K49030">
        <v>2</v>
      </c>
      <c r="L49030" t="s">
        <v>3651</v>
      </c>
    </row>
    <row r="49031" spans="1:12" x14ac:dyDescent="0.3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s="4">
        <v>97.62</v>
      </c>
      <c r="J49031" s="4">
        <v>72.25</v>
      </c>
      <c r="K49031">
        <v>2</v>
      </c>
      <c r="L49031" t="s">
        <v>3651</v>
      </c>
    </row>
    <row r="49032" spans="1:12" x14ac:dyDescent="0.3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s="4">
        <v>179.94</v>
      </c>
      <c r="J49032" s="4">
        <v>230.95</v>
      </c>
      <c r="K49032">
        <v>2</v>
      </c>
      <c r="L49032" t="s">
        <v>3651</v>
      </c>
    </row>
    <row r="49033" spans="1:12" x14ac:dyDescent="0.3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s="4">
        <v>88.14</v>
      </c>
      <c r="J49033" s="4">
        <v>54.96</v>
      </c>
      <c r="K49033">
        <v>2</v>
      </c>
      <c r="L49033" t="s">
        <v>3651</v>
      </c>
    </row>
    <row r="49034" spans="1:12" x14ac:dyDescent="0.3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s="4">
        <v>179.94</v>
      </c>
      <c r="J49034" s="4">
        <v>230.95</v>
      </c>
      <c r="K49034">
        <v>2</v>
      </c>
      <c r="L49034" t="s">
        <v>3651</v>
      </c>
    </row>
    <row r="49035" spans="1:12" x14ac:dyDescent="0.3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s="4">
        <v>251.94</v>
      </c>
      <c r="J49035" s="4">
        <v>157.06</v>
      </c>
      <c r="K49035">
        <v>2</v>
      </c>
      <c r="L49035" t="s">
        <v>3651</v>
      </c>
    </row>
    <row r="49036" spans="1:12" x14ac:dyDescent="0.3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s="4">
        <v>2672.46</v>
      </c>
      <c r="J49036" s="4">
        <v>2768.67</v>
      </c>
      <c r="K49036">
        <v>2</v>
      </c>
      <c r="L49036" t="s">
        <v>3651</v>
      </c>
    </row>
    <row r="49037" spans="1:12" x14ac:dyDescent="0.3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s="4">
        <v>72.84</v>
      </c>
      <c r="J49037" s="4">
        <v>53.92</v>
      </c>
      <c r="K49037">
        <v>2</v>
      </c>
      <c r="L49037" t="s">
        <v>3651</v>
      </c>
    </row>
    <row r="49038" spans="1:12" x14ac:dyDescent="0.3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s="4">
        <v>3614.1</v>
      </c>
      <c r="J49038" s="4">
        <v>3610.46</v>
      </c>
      <c r="K49038">
        <v>2</v>
      </c>
      <c r="L49038" t="s">
        <v>3651</v>
      </c>
    </row>
    <row r="49039" spans="1:12" x14ac:dyDescent="0.3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s="4">
        <v>269.94</v>
      </c>
      <c r="J49039" s="4">
        <v>185.6</v>
      </c>
      <c r="K49039">
        <v>3</v>
      </c>
      <c r="L49039" t="s">
        <v>3663</v>
      </c>
    </row>
    <row r="49040" spans="1:12" x14ac:dyDescent="0.3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s="4">
        <v>31.14</v>
      </c>
      <c r="J49040" s="4">
        <v>31.38</v>
      </c>
      <c r="K49040">
        <v>3</v>
      </c>
      <c r="L49040" t="s">
        <v>3663</v>
      </c>
    </row>
    <row r="49041" spans="1:12" x14ac:dyDescent="0.3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s="4">
        <v>215.94</v>
      </c>
      <c r="J49041" s="4">
        <v>148.47999999999999</v>
      </c>
      <c r="K49041">
        <v>3</v>
      </c>
      <c r="L49041" t="s">
        <v>3663</v>
      </c>
    </row>
    <row r="49042" spans="1:12" x14ac:dyDescent="0.3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s="4">
        <v>2818.74</v>
      </c>
      <c r="J49042" s="4">
        <v>2920.24</v>
      </c>
      <c r="K49042">
        <v>3</v>
      </c>
      <c r="L49042" t="s">
        <v>3663</v>
      </c>
    </row>
    <row r="49043" spans="1:12" x14ac:dyDescent="0.3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s="4">
        <v>1213.98</v>
      </c>
      <c r="J49043" s="4">
        <v>1122.94</v>
      </c>
      <c r="K49043">
        <v>3</v>
      </c>
      <c r="L49043" t="s">
        <v>3663</v>
      </c>
    </row>
    <row r="49044" spans="1:12" x14ac:dyDescent="0.3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s="4">
        <v>8796.06</v>
      </c>
      <c r="J49044" s="4">
        <v>9112.7199999999993</v>
      </c>
      <c r="K49044">
        <v>3</v>
      </c>
      <c r="L49044" t="s">
        <v>3663</v>
      </c>
    </row>
    <row r="49045" spans="1:12" x14ac:dyDescent="0.3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s="4">
        <v>2818.74</v>
      </c>
      <c r="J49045" s="4">
        <v>2920.24</v>
      </c>
      <c r="K49045">
        <v>3</v>
      </c>
      <c r="L49045" t="s">
        <v>3663</v>
      </c>
    </row>
    <row r="49046" spans="1:12" x14ac:dyDescent="0.3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s="4">
        <v>7457.1</v>
      </c>
      <c r="J49046" s="4">
        <v>6707.14</v>
      </c>
      <c r="K49046">
        <v>3</v>
      </c>
      <c r="L49046" t="s">
        <v>3644</v>
      </c>
    </row>
    <row r="49047" spans="1:12" x14ac:dyDescent="0.3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s="4">
        <v>2818.74</v>
      </c>
      <c r="J49047" s="4">
        <v>2920.24</v>
      </c>
      <c r="K49047">
        <v>3</v>
      </c>
      <c r="L49047" t="s">
        <v>3644</v>
      </c>
    </row>
    <row r="49048" spans="1:12" x14ac:dyDescent="0.3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s="4">
        <v>1213.98</v>
      </c>
      <c r="J49048" s="4">
        <v>1122.94</v>
      </c>
      <c r="K49048">
        <v>3</v>
      </c>
      <c r="L49048" t="s">
        <v>3644</v>
      </c>
    </row>
    <row r="49049" spans="1:12" x14ac:dyDescent="0.3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s="4">
        <v>215.94</v>
      </c>
      <c r="J49049" s="4">
        <v>148.47999999999999</v>
      </c>
      <c r="K49049">
        <v>3</v>
      </c>
      <c r="L49049" t="s">
        <v>3644</v>
      </c>
    </row>
    <row r="49050" spans="1:12" x14ac:dyDescent="0.3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s="4">
        <v>323.94</v>
      </c>
      <c r="J49050" s="4">
        <v>222.73</v>
      </c>
      <c r="K49050">
        <v>3</v>
      </c>
      <c r="L49050" t="s">
        <v>3644</v>
      </c>
    </row>
    <row r="49051" spans="1:12" x14ac:dyDescent="0.3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s="4">
        <v>1213.98</v>
      </c>
      <c r="J49051" s="4">
        <v>1122.94</v>
      </c>
      <c r="K49051">
        <v>3</v>
      </c>
      <c r="L49051" t="s">
        <v>3644</v>
      </c>
    </row>
    <row r="49052" spans="1:12" x14ac:dyDescent="0.3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s="4">
        <v>7457.1</v>
      </c>
      <c r="J49052" s="4">
        <v>6707.14</v>
      </c>
      <c r="K49052">
        <v>3</v>
      </c>
      <c r="L49052" t="s">
        <v>3656</v>
      </c>
    </row>
    <row r="49053" spans="1:12" x14ac:dyDescent="0.3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s="4">
        <v>7376.76</v>
      </c>
      <c r="J49053" s="4">
        <v>6634.86</v>
      </c>
      <c r="K49053">
        <v>3</v>
      </c>
      <c r="L49053" t="s">
        <v>3656</v>
      </c>
    </row>
    <row r="49054" spans="1:12" x14ac:dyDescent="0.3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s="4">
        <v>7853.64</v>
      </c>
      <c r="J49054" s="4">
        <v>7924.1</v>
      </c>
      <c r="K49054">
        <v>3</v>
      </c>
      <c r="L49054" t="s">
        <v>3656</v>
      </c>
    </row>
    <row r="49055" spans="1:12" x14ac:dyDescent="0.3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s="4">
        <v>218.7</v>
      </c>
      <c r="J49055" s="4">
        <v>161.82</v>
      </c>
      <c r="K49055">
        <v>3</v>
      </c>
      <c r="L49055" t="s">
        <v>3656</v>
      </c>
    </row>
    <row r="49056" spans="1:12" x14ac:dyDescent="0.3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s="4">
        <v>7376.76</v>
      </c>
      <c r="J49056" s="4">
        <v>6634.86</v>
      </c>
      <c r="K49056">
        <v>3</v>
      </c>
      <c r="L49056" t="s">
        <v>3656</v>
      </c>
    </row>
    <row r="49057" spans="1:12" x14ac:dyDescent="0.3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s="4">
        <v>4416.8999999999996</v>
      </c>
      <c r="J49057" s="4">
        <v>3922.18</v>
      </c>
      <c r="K49057">
        <v>3</v>
      </c>
      <c r="L49057" t="s">
        <v>3656</v>
      </c>
    </row>
    <row r="49058" spans="1:12" x14ac:dyDescent="0.3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s="4">
        <v>2818.74</v>
      </c>
      <c r="J49058" s="4">
        <v>2920.24</v>
      </c>
      <c r="K49058">
        <v>4</v>
      </c>
      <c r="L49058" t="s">
        <v>3664</v>
      </c>
    </row>
    <row r="49059" spans="1:12" x14ac:dyDescent="0.3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s="4">
        <v>121.14</v>
      </c>
      <c r="J49059" s="4">
        <v>83.27</v>
      </c>
      <c r="K49059">
        <v>4</v>
      </c>
      <c r="L49059" t="s">
        <v>3664</v>
      </c>
    </row>
    <row r="49060" spans="1:12" x14ac:dyDescent="0.3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s="4">
        <v>215.94</v>
      </c>
      <c r="J49060" s="4">
        <v>148.47999999999999</v>
      </c>
      <c r="K49060">
        <v>4</v>
      </c>
      <c r="L49060" t="s">
        <v>3664</v>
      </c>
    </row>
    <row r="49061" spans="1:12" x14ac:dyDescent="0.3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s="4">
        <v>2818.74</v>
      </c>
      <c r="J49061" s="4">
        <v>2920.24</v>
      </c>
      <c r="K49061">
        <v>4</v>
      </c>
      <c r="L49061" t="s">
        <v>3664</v>
      </c>
    </row>
    <row r="49062" spans="1:12" x14ac:dyDescent="0.3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s="4">
        <v>849.72</v>
      </c>
      <c r="J49062" s="4">
        <v>628.77</v>
      </c>
      <c r="K49062">
        <v>4</v>
      </c>
      <c r="L49062" t="s">
        <v>3645</v>
      </c>
    </row>
    <row r="49063" spans="1:12" x14ac:dyDescent="0.3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s="4">
        <v>215.94</v>
      </c>
      <c r="J49063" s="4">
        <v>148.47999999999999</v>
      </c>
      <c r="K49063">
        <v>4</v>
      </c>
      <c r="L49063" t="s">
        <v>3645</v>
      </c>
    </row>
    <row r="49064" spans="1:12" x14ac:dyDescent="0.3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s="4">
        <v>215.94</v>
      </c>
      <c r="J49064" s="4">
        <v>148.47999999999999</v>
      </c>
      <c r="K49064">
        <v>4</v>
      </c>
      <c r="L49064" t="s">
        <v>3645</v>
      </c>
    </row>
    <row r="49065" spans="1:12" x14ac:dyDescent="0.3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s="4">
        <v>269.94</v>
      </c>
      <c r="J49065" s="4">
        <v>185.6</v>
      </c>
      <c r="K49065">
        <v>4</v>
      </c>
      <c r="L49065" t="s">
        <v>3645</v>
      </c>
    </row>
    <row r="49066" spans="1:12" x14ac:dyDescent="0.3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s="4">
        <v>121.14</v>
      </c>
      <c r="J49066" s="4">
        <v>83.27</v>
      </c>
      <c r="K49066">
        <v>4</v>
      </c>
      <c r="L49066" t="s">
        <v>3645</v>
      </c>
    </row>
    <row r="49067" spans="1:12" x14ac:dyDescent="0.3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s="4">
        <v>269.94</v>
      </c>
      <c r="J49067" s="4">
        <v>185.6</v>
      </c>
      <c r="K49067">
        <v>4</v>
      </c>
      <c r="L49067" t="s">
        <v>3645</v>
      </c>
    </row>
    <row r="49068" spans="1:12" x14ac:dyDescent="0.3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s="4">
        <v>7853.64</v>
      </c>
      <c r="J49068" s="4">
        <v>7924.1</v>
      </c>
      <c r="K49068">
        <v>4</v>
      </c>
      <c r="L49068" t="s">
        <v>3645</v>
      </c>
    </row>
    <row r="49069" spans="1:12" x14ac:dyDescent="0.3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s="4">
        <v>136.74</v>
      </c>
      <c r="J49069" s="4">
        <v>94.03</v>
      </c>
      <c r="K49069">
        <v>4</v>
      </c>
      <c r="L49069" t="s">
        <v>3657</v>
      </c>
    </row>
    <row r="49070" spans="1:12" x14ac:dyDescent="0.3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s="4">
        <v>7457.1</v>
      </c>
      <c r="J49070" s="4">
        <v>6707.14</v>
      </c>
      <c r="K49070">
        <v>4</v>
      </c>
      <c r="L49070" t="s">
        <v>3657</v>
      </c>
    </row>
    <row r="49071" spans="1:12" x14ac:dyDescent="0.3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s="4">
        <v>121.14</v>
      </c>
      <c r="J49071" s="4">
        <v>83.27</v>
      </c>
      <c r="K49071">
        <v>4</v>
      </c>
      <c r="L49071" t="s">
        <v>3657</v>
      </c>
    </row>
    <row r="49072" spans="1:12" x14ac:dyDescent="0.3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s="4">
        <v>136.74</v>
      </c>
      <c r="J49072" s="4">
        <v>94.03</v>
      </c>
      <c r="K49072">
        <v>4</v>
      </c>
      <c r="L49072" t="s">
        <v>3657</v>
      </c>
    </row>
    <row r="49073" spans="1:12" x14ac:dyDescent="0.3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s="4">
        <v>136.74</v>
      </c>
      <c r="J49073" s="4">
        <v>94.03</v>
      </c>
      <c r="K49073">
        <v>4</v>
      </c>
      <c r="L49073" t="s">
        <v>3657</v>
      </c>
    </row>
    <row r="49074" spans="1:12" x14ac:dyDescent="0.3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s="4">
        <v>1177.98</v>
      </c>
      <c r="J49074" s="4">
        <v>871.7</v>
      </c>
      <c r="K49074">
        <v>4</v>
      </c>
      <c r="L49074" t="s">
        <v>3657</v>
      </c>
    </row>
    <row r="49075" spans="1:12" x14ac:dyDescent="0.3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s="4">
        <v>136.74</v>
      </c>
      <c r="J49075" s="4">
        <v>94.03</v>
      </c>
      <c r="K49075">
        <v>4</v>
      </c>
      <c r="L49075" t="s">
        <v>3657</v>
      </c>
    </row>
    <row r="49076" spans="1:12" x14ac:dyDescent="0.3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s="4">
        <v>173.04</v>
      </c>
      <c r="J49076" s="4">
        <v>174.48</v>
      </c>
      <c r="K49076">
        <v>1</v>
      </c>
      <c r="L49076" t="s">
        <v>3665</v>
      </c>
    </row>
    <row r="49077" spans="1:12" x14ac:dyDescent="0.3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s="4">
        <v>7376.76</v>
      </c>
      <c r="J49077" s="4">
        <v>6634.86</v>
      </c>
      <c r="K49077">
        <v>1</v>
      </c>
      <c r="L49077" t="s">
        <v>3646</v>
      </c>
    </row>
    <row r="49078" spans="1:12" x14ac:dyDescent="0.3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s="4">
        <v>269.94</v>
      </c>
      <c r="J49078" s="4">
        <v>185.6</v>
      </c>
      <c r="K49078">
        <v>1</v>
      </c>
      <c r="L49078" t="s">
        <v>3646</v>
      </c>
    </row>
    <row r="49079" spans="1:12" x14ac:dyDescent="0.3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s="4">
        <v>7457.1</v>
      </c>
      <c r="J49079" s="4">
        <v>6707.14</v>
      </c>
      <c r="K49079">
        <v>1</v>
      </c>
      <c r="L49079" t="s">
        <v>3646</v>
      </c>
    </row>
    <row r="49080" spans="1:12" x14ac:dyDescent="0.3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s="4">
        <v>323.94</v>
      </c>
      <c r="J49080" s="4">
        <v>222.73</v>
      </c>
      <c r="K49080">
        <v>1</v>
      </c>
      <c r="L49080" t="s">
        <v>3646</v>
      </c>
    </row>
    <row r="49081" spans="1:12" x14ac:dyDescent="0.3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s="4">
        <v>173.04</v>
      </c>
      <c r="J49081" s="4">
        <v>174.48</v>
      </c>
      <c r="K49081">
        <v>1</v>
      </c>
      <c r="L49081" t="s">
        <v>3646</v>
      </c>
    </row>
    <row r="49082" spans="1:12" x14ac:dyDescent="0.3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s="4">
        <v>269.94</v>
      </c>
      <c r="J49082" s="4">
        <v>185.6</v>
      </c>
      <c r="K49082">
        <v>1</v>
      </c>
      <c r="L49082" t="s">
        <v>3646</v>
      </c>
    </row>
    <row r="49083" spans="1:12" x14ac:dyDescent="0.3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s="4">
        <v>3887.94</v>
      </c>
      <c r="J49083" s="4">
        <v>3590.61</v>
      </c>
      <c r="K49083">
        <v>1</v>
      </c>
      <c r="L49083" t="s">
        <v>3658</v>
      </c>
    </row>
    <row r="49084" spans="1:12" x14ac:dyDescent="0.3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s="4">
        <v>7376.76</v>
      </c>
      <c r="J49084" s="4">
        <v>6634.86</v>
      </c>
      <c r="K49084">
        <v>1</v>
      </c>
      <c r="L49084" t="s">
        <v>3658</v>
      </c>
    </row>
    <row r="49085" spans="1:12" x14ac:dyDescent="0.3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s="4">
        <v>136.74</v>
      </c>
      <c r="J49085" s="4">
        <v>94.03</v>
      </c>
      <c r="K49085">
        <v>1</v>
      </c>
      <c r="L49085" t="s">
        <v>3658</v>
      </c>
    </row>
    <row r="49086" spans="1:12" x14ac:dyDescent="0.3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s="4">
        <v>2818.74</v>
      </c>
      <c r="J49086" s="4">
        <v>2920.24</v>
      </c>
      <c r="K49086">
        <v>2</v>
      </c>
      <c r="L49086" t="s">
        <v>3666</v>
      </c>
    </row>
    <row r="49087" spans="1:12" x14ac:dyDescent="0.3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s="4">
        <v>173.04</v>
      </c>
      <c r="J49087" s="4">
        <v>174.48</v>
      </c>
      <c r="K49087">
        <v>2</v>
      </c>
      <c r="L49087" t="s">
        <v>3666</v>
      </c>
    </row>
    <row r="49088" spans="1:12" x14ac:dyDescent="0.3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s="4">
        <v>405.24</v>
      </c>
      <c r="J49088" s="4">
        <v>299.87</v>
      </c>
      <c r="K49088">
        <v>2</v>
      </c>
      <c r="L49088" t="s">
        <v>3666</v>
      </c>
    </row>
    <row r="49089" spans="1:12" x14ac:dyDescent="0.3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s="4">
        <v>2818.74</v>
      </c>
      <c r="J49089" s="4">
        <v>2920.24</v>
      </c>
      <c r="K49089">
        <v>2</v>
      </c>
      <c r="L49089" t="s">
        <v>3666</v>
      </c>
    </row>
    <row r="49090" spans="1:12" x14ac:dyDescent="0.3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s="4">
        <v>323.94</v>
      </c>
      <c r="J49090" s="4">
        <v>222.73</v>
      </c>
      <c r="K49090">
        <v>2</v>
      </c>
      <c r="L49090" t="s">
        <v>3666</v>
      </c>
    </row>
    <row r="49091" spans="1:12" x14ac:dyDescent="0.3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s="4">
        <v>269.94</v>
      </c>
      <c r="J49091" s="4">
        <v>185.6</v>
      </c>
      <c r="K49091">
        <v>2</v>
      </c>
      <c r="L49091" t="s">
        <v>3647</v>
      </c>
    </row>
    <row r="49092" spans="1:12" x14ac:dyDescent="0.3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s="4">
        <v>269.94</v>
      </c>
      <c r="J49092" s="4">
        <v>185.6</v>
      </c>
      <c r="K49092">
        <v>2</v>
      </c>
      <c r="L49092" t="s">
        <v>3647</v>
      </c>
    </row>
    <row r="49093" spans="1:12" x14ac:dyDescent="0.3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s="4">
        <v>121.14</v>
      </c>
      <c r="J49093" s="4">
        <v>83.27</v>
      </c>
      <c r="K49093">
        <v>2</v>
      </c>
      <c r="L49093" t="s">
        <v>3647</v>
      </c>
    </row>
    <row r="49094" spans="1:12" x14ac:dyDescent="0.3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s="4">
        <v>84.78</v>
      </c>
      <c r="J49094" s="4">
        <v>58.28</v>
      </c>
      <c r="K49094">
        <v>2</v>
      </c>
      <c r="L49094" t="s">
        <v>3647</v>
      </c>
    </row>
    <row r="49095" spans="1:12" x14ac:dyDescent="0.3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s="4">
        <v>1177.98</v>
      </c>
      <c r="J49095" s="4">
        <v>871.7</v>
      </c>
      <c r="K49095">
        <v>2</v>
      </c>
      <c r="L49095" t="s">
        <v>3647</v>
      </c>
    </row>
    <row r="49096" spans="1:12" x14ac:dyDescent="0.3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s="4">
        <v>173.04</v>
      </c>
      <c r="J49096" s="4">
        <v>174.48</v>
      </c>
      <c r="K49096">
        <v>2</v>
      </c>
      <c r="L49096" t="s">
        <v>3647</v>
      </c>
    </row>
    <row r="49097" spans="1:12" x14ac:dyDescent="0.3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s="4">
        <v>121.14</v>
      </c>
      <c r="J49097" s="4">
        <v>83.27</v>
      </c>
      <c r="K49097">
        <v>2</v>
      </c>
      <c r="L49097" t="s">
        <v>3647</v>
      </c>
    </row>
    <row r="49098" spans="1:12" x14ac:dyDescent="0.3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s="4">
        <v>323.94</v>
      </c>
      <c r="J49098" s="4">
        <v>222.73</v>
      </c>
      <c r="K49098">
        <v>2</v>
      </c>
      <c r="L49098" t="s">
        <v>3647</v>
      </c>
    </row>
    <row r="49099" spans="1:12" x14ac:dyDescent="0.3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s="4">
        <v>7457.1</v>
      </c>
      <c r="J49099" s="4">
        <v>6707.14</v>
      </c>
      <c r="K49099">
        <v>2</v>
      </c>
      <c r="L49099" t="s">
        <v>3659</v>
      </c>
    </row>
    <row r="49100" spans="1:12" x14ac:dyDescent="0.3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s="4">
        <v>136.74</v>
      </c>
      <c r="J49100" s="4">
        <v>94.03</v>
      </c>
      <c r="K49100">
        <v>2</v>
      </c>
      <c r="L49100" t="s">
        <v>3659</v>
      </c>
    </row>
    <row r="49101" spans="1:12" x14ac:dyDescent="0.3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s="4">
        <v>228.6</v>
      </c>
      <c r="J49101" s="4">
        <v>142.49</v>
      </c>
      <c r="K49101">
        <v>3</v>
      </c>
      <c r="L49101" t="s">
        <v>3667</v>
      </c>
    </row>
    <row r="49102" spans="1:12" x14ac:dyDescent="0.3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s="4">
        <v>194.34</v>
      </c>
      <c r="J49102" s="4">
        <v>249.43</v>
      </c>
      <c r="K49102">
        <v>3</v>
      </c>
      <c r="L49102" t="s">
        <v>3667</v>
      </c>
    </row>
    <row r="49103" spans="1:12" x14ac:dyDescent="0.3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s="4">
        <v>1310.7</v>
      </c>
      <c r="J49103" s="4">
        <v>1196.25</v>
      </c>
      <c r="K49103">
        <v>3</v>
      </c>
      <c r="L49103" t="s">
        <v>3667</v>
      </c>
    </row>
    <row r="49104" spans="1:12" x14ac:dyDescent="0.3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s="4">
        <v>179.94</v>
      </c>
      <c r="J49104" s="4">
        <v>230.95</v>
      </c>
      <c r="K49104">
        <v>3</v>
      </c>
      <c r="L49104" t="s">
        <v>3667</v>
      </c>
    </row>
    <row r="49105" spans="1:12" x14ac:dyDescent="0.3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s="4">
        <v>179.94</v>
      </c>
      <c r="J49105" s="4">
        <v>230.95</v>
      </c>
      <c r="K49105">
        <v>3</v>
      </c>
      <c r="L49105" t="s">
        <v>3667</v>
      </c>
    </row>
    <row r="49106" spans="1:12" x14ac:dyDescent="0.3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s="4">
        <v>4033.74</v>
      </c>
      <c r="J49106" s="4">
        <v>4278.4799999999996</v>
      </c>
      <c r="K49106">
        <v>3</v>
      </c>
      <c r="L49106" t="s">
        <v>3667</v>
      </c>
    </row>
    <row r="49107" spans="1:12" x14ac:dyDescent="0.3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s="4">
        <v>8.2200000000000006</v>
      </c>
      <c r="J49107" s="4">
        <v>5.14</v>
      </c>
      <c r="K49107">
        <v>3</v>
      </c>
      <c r="L49107" t="s">
        <v>3667</v>
      </c>
    </row>
    <row r="49108" spans="1:12" x14ac:dyDescent="0.3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s="4">
        <v>179.94</v>
      </c>
      <c r="J49108" s="4">
        <v>230.95</v>
      </c>
      <c r="K49108">
        <v>3</v>
      </c>
      <c r="L49108" t="s">
        <v>3648</v>
      </c>
    </row>
    <row r="49109" spans="1:12" x14ac:dyDescent="0.3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s="4">
        <v>1310.7</v>
      </c>
      <c r="J49109" s="4">
        <v>1196.25</v>
      </c>
      <c r="K49109">
        <v>3</v>
      </c>
      <c r="L49109" t="s">
        <v>3648</v>
      </c>
    </row>
    <row r="49110" spans="1:12" x14ac:dyDescent="0.3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s="4">
        <v>179.94</v>
      </c>
      <c r="J49110" s="4">
        <v>230.95</v>
      </c>
      <c r="K49110">
        <v>3</v>
      </c>
      <c r="L49110" t="s">
        <v>3648</v>
      </c>
    </row>
    <row r="49111" spans="1:12" x14ac:dyDescent="0.3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s="4">
        <v>28.62</v>
      </c>
      <c r="J49111" s="4">
        <v>17.84</v>
      </c>
      <c r="K49111">
        <v>3</v>
      </c>
      <c r="L49111" t="s">
        <v>3648</v>
      </c>
    </row>
    <row r="49112" spans="1:12" x14ac:dyDescent="0.3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s="4">
        <v>228.6</v>
      </c>
      <c r="J49112" s="4">
        <v>142.49</v>
      </c>
      <c r="K49112">
        <v>3</v>
      </c>
      <c r="L49112" t="s">
        <v>3648</v>
      </c>
    </row>
    <row r="49113" spans="1:12" x14ac:dyDescent="0.3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s="4">
        <v>179.94</v>
      </c>
      <c r="J49113" s="4">
        <v>230.95</v>
      </c>
      <c r="K49113">
        <v>3</v>
      </c>
      <c r="L49113" t="s">
        <v>3648</v>
      </c>
    </row>
    <row r="49114" spans="1:12" x14ac:dyDescent="0.3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s="4">
        <v>2141.4</v>
      </c>
      <c r="J49114" s="4">
        <v>2165.66</v>
      </c>
      <c r="K49114">
        <v>3</v>
      </c>
      <c r="L49114" t="s">
        <v>3648</v>
      </c>
    </row>
    <row r="49115" spans="1:12" x14ac:dyDescent="0.3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.27999999999997</v>
      </c>
      <c r="K49115">
        <v>3</v>
      </c>
      <c r="L49115" t="s">
        <v>3648</v>
      </c>
    </row>
    <row r="49116" spans="1:12" x14ac:dyDescent="0.3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s="4">
        <v>189.48</v>
      </c>
      <c r="J49116" s="4">
        <v>140.22999999999999</v>
      </c>
      <c r="K49116">
        <v>3</v>
      </c>
      <c r="L49116" t="s">
        <v>3648</v>
      </c>
    </row>
    <row r="49117" spans="1:12" x14ac:dyDescent="0.3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s="4">
        <v>88.14</v>
      </c>
      <c r="J49117" s="4">
        <v>54.96</v>
      </c>
      <c r="K49117">
        <v>3</v>
      </c>
      <c r="L49117" t="s">
        <v>3660</v>
      </c>
    </row>
    <row r="49118" spans="1:12" x14ac:dyDescent="0.3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s="4">
        <v>2004.36</v>
      </c>
      <c r="J49118" s="4">
        <v>2768.67</v>
      </c>
      <c r="K49118">
        <v>3</v>
      </c>
      <c r="L49118" t="s">
        <v>3660</v>
      </c>
    </row>
    <row r="49119" spans="1:12" x14ac:dyDescent="0.3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s="4">
        <v>197.94</v>
      </c>
      <c r="J49119" s="4">
        <v>123.4</v>
      </c>
      <c r="K49119">
        <v>3</v>
      </c>
      <c r="L49119" t="s">
        <v>3660</v>
      </c>
    </row>
    <row r="49120" spans="1:12" x14ac:dyDescent="0.3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s="4">
        <v>5721.78</v>
      </c>
      <c r="J49120" s="4">
        <v>8891.6299999999992</v>
      </c>
      <c r="K49120">
        <v>3</v>
      </c>
      <c r="L49120" t="s">
        <v>3660</v>
      </c>
    </row>
    <row r="49121" spans="1:12" x14ac:dyDescent="0.3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s="4">
        <v>125.94</v>
      </c>
      <c r="J49121" s="4">
        <v>78.52</v>
      </c>
      <c r="K49121">
        <v>3</v>
      </c>
      <c r="L49121" t="s">
        <v>3660</v>
      </c>
    </row>
    <row r="49122" spans="1:12" x14ac:dyDescent="0.3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s="4">
        <v>2004.36</v>
      </c>
      <c r="J49122" s="4">
        <v>2768.67</v>
      </c>
      <c r="K49122">
        <v>3</v>
      </c>
      <c r="L49122" t="s">
        <v>3660</v>
      </c>
    </row>
    <row r="49123" spans="1:12" x14ac:dyDescent="0.3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s="4">
        <v>125.94</v>
      </c>
      <c r="J49123" s="4">
        <v>78.52</v>
      </c>
      <c r="K49123">
        <v>3</v>
      </c>
      <c r="L49123" t="s">
        <v>3660</v>
      </c>
    </row>
    <row r="49124" spans="1:12" x14ac:dyDescent="0.3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s="4">
        <v>88.14</v>
      </c>
      <c r="J49124" s="4">
        <v>54.96</v>
      </c>
      <c r="K49124">
        <v>3</v>
      </c>
      <c r="L49124" t="s">
        <v>3660</v>
      </c>
    </row>
    <row r="49125" spans="1:12" x14ac:dyDescent="0.3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s="4">
        <v>8582.64</v>
      </c>
      <c r="J49125" s="4">
        <v>8891.6299999999992</v>
      </c>
      <c r="K49125">
        <v>3</v>
      </c>
      <c r="L49125" t="s">
        <v>3660</v>
      </c>
    </row>
    <row r="49126" spans="1:12" x14ac:dyDescent="0.3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s="4">
        <v>1943.94</v>
      </c>
      <c r="J49126" s="4">
        <v>2061.9</v>
      </c>
      <c r="K49126">
        <v>3</v>
      </c>
      <c r="L49126" t="s">
        <v>3660</v>
      </c>
    </row>
    <row r="49127" spans="1:12" x14ac:dyDescent="0.3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s="4">
        <v>125.94</v>
      </c>
      <c r="J49127" s="4">
        <v>78.52</v>
      </c>
      <c r="K49127">
        <v>3</v>
      </c>
      <c r="L49127" t="s">
        <v>3660</v>
      </c>
    </row>
    <row r="49128" spans="1:12" x14ac:dyDescent="0.3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s="4">
        <v>2141.4</v>
      </c>
      <c r="J49128" s="4">
        <v>2165.66</v>
      </c>
      <c r="K49128">
        <v>3</v>
      </c>
      <c r="L49128" t="s">
        <v>3660</v>
      </c>
    </row>
    <row r="49129" spans="1:12" x14ac:dyDescent="0.3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s="4">
        <v>2141.4</v>
      </c>
      <c r="J49129" s="4">
        <v>2165.66</v>
      </c>
      <c r="K49129">
        <v>3</v>
      </c>
      <c r="L49129" t="s">
        <v>3660</v>
      </c>
    </row>
    <row r="49130" spans="1:12" x14ac:dyDescent="0.3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s="4">
        <v>4033.74</v>
      </c>
      <c r="J49130" s="4">
        <v>4278.4799999999996</v>
      </c>
      <c r="K49130">
        <v>3</v>
      </c>
      <c r="L49130" t="s">
        <v>3660</v>
      </c>
    </row>
    <row r="49131" spans="1:12" x14ac:dyDescent="0.3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s="4">
        <v>1943.94</v>
      </c>
      <c r="J49131" s="4">
        <v>2061.9</v>
      </c>
      <c r="K49131">
        <v>3</v>
      </c>
      <c r="L49131" t="s">
        <v>3660</v>
      </c>
    </row>
    <row r="49132" spans="1:12" x14ac:dyDescent="0.3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s="4">
        <v>6123.54</v>
      </c>
      <c r="J49132" s="4">
        <v>6495.06</v>
      </c>
      <c r="K49132">
        <v>3</v>
      </c>
      <c r="L49132" t="s">
        <v>3660</v>
      </c>
    </row>
    <row r="49133" spans="1:12" x14ac:dyDescent="0.3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s="4">
        <v>8796.06</v>
      </c>
      <c r="J49133" s="4">
        <v>9329.69</v>
      </c>
      <c r="K49133">
        <v>3</v>
      </c>
      <c r="L49133" t="s">
        <v>3660</v>
      </c>
    </row>
    <row r="49134" spans="1:12" x14ac:dyDescent="0.3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s="4">
        <v>197.94</v>
      </c>
      <c r="J49134" s="4">
        <v>123.4</v>
      </c>
      <c r="K49134">
        <v>3</v>
      </c>
      <c r="L49134" t="s">
        <v>3660</v>
      </c>
    </row>
    <row r="49135" spans="1:12" x14ac:dyDescent="0.3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s="4">
        <v>125.94</v>
      </c>
      <c r="J49135" s="4">
        <v>78.52</v>
      </c>
      <c r="K49135">
        <v>3</v>
      </c>
      <c r="L49135" t="s">
        <v>3660</v>
      </c>
    </row>
    <row r="49136" spans="1:12" x14ac:dyDescent="0.3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s="4">
        <v>2033.94</v>
      </c>
      <c r="J49136" s="4">
        <v>1849.31</v>
      </c>
      <c r="K49136">
        <v>3</v>
      </c>
      <c r="L49136" t="s">
        <v>3660</v>
      </c>
    </row>
    <row r="49137" spans="1:12" x14ac:dyDescent="0.3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s="4">
        <v>383.4</v>
      </c>
      <c r="J49137" s="4">
        <v>283.72000000000003</v>
      </c>
      <c r="K49137">
        <v>3</v>
      </c>
      <c r="L49137" t="s">
        <v>3660</v>
      </c>
    </row>
    <row r="49138" spans="1:12" x14ac:dyDescent="0.3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s="4">
        <v>1310.7</v>
      </c>
      <c r="J49138" s="4">
        <v>1196.25</v>
      </c>
      <c r="K49138">
        <v>3</v>
      </c>
      <c r="L49138" t="s">
        <v>3660</v>
      </c>
    </row>
    <row r="49139" spans="1:12" x14ac:dyDescent="0.3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s="4">
        <v>4858.5600000000004</v>
      </c>
      <c r="J49139" s="4">
        <v>4434.25</v>
      </c>
      <c r="K49139">
        <v>3</v>
      </c>
      <c r="L49139" t="s">
        <v>3660</v>
      </c>
    </row>
    <row r="49140" spans="1:12" x14ac:dyDescent="0.3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s="4">
        <v>950.58</v>
      </c>
      <c r="J49140" s="4">
        <v>867.56</v>
      </c>
      <c r="K49140">
        <v>3</v>
      </c>
      <c r="L49140" t="s">
        <v>3660</v>
      </c>
    </row>
    <row r="49141" spans="1:12" x14ac:dyDescent="0.3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s="4">
        <v>8351.94</v>
      </c>
      <c r="J49141" s="4">
        <v>7593.72</v>
      </c>
      <c r="K49141">
        <v>3</v>
      </c>
      <c r="L49141" t="s">
        <v>3660</v>
      </c>
    </row>
    <row r="49142" spans="1:12" x14ac:dyDescent="0.3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s="4">
        <v>437.28</v>
      </c>
      <c r="J49142" s="4">
        <v>323.57</v>
      </c>
      <c r="K49142">
        <v>3</v>
      </c>
      <c r="L49142" t="s">
        <v>3660</v>
      </c>
    </row>
    <row r="49143" spans="1:12" x14ac:dyDescent="0.3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s="4">
        <v>251.94</v>
      </c>
      <c r="J49143" s="4">
        <v>157.06</v>
      </c>
      <c r="K49143">
        <v>3</v>
      </c>
      <c r="L49143" t="s">
        <v>3660</v>
      </c>
    </row>
    <row r="49144" spans="1:12" x14ac:dyDescent="0.3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s="4">
        <v>899.22</v>
      </c>
      <c r="J49144" s="4">
        <v>820.71</v>
      </c>
      <c r="K49144">
        <v>3</v>
      </c>
      <c r="L49144" t="s">
        <v>3660</v>
      </c>
    </row>
    <row r="49145" spans="1:12" x14ac:dyDescent="0.3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s="4">
        <v>228.6</v>
      </c>
      <c r="J49145" s="4">
        <v>142.49</v>
      </c>
      <c r="K49145">
        <v>3</v>
      </c>
      <c r="L49145" t="s">
        <v>3660</v>
      </c>
    </row>
    <row r="49146" spans="1:12" x14ac:dyDescent="0.3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s="4">
        <v>4373.46</v>
      </c>
      <c r="J49146" s="4">
        <v>4530.8999999999996</v>
      </c>
      <c r="K49146">
        <v>3</v>
      </c>
      <c r="L49146" t="s">
        <v>3660</v>
      </c>
    </row>
    <row r="49147" spans="1:12" x14ac:dyDescent="0.3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s="4">
        <v>8261.94</v>
      </c>
      <c r="J49147" s="4">
        <v>7511.89</v>
      </c>
      <c r="K49147">
        <v>4</v>
      </c>
      <c r="L49147" t="s">
        <v>3668</v>
      </c>
    </row>
    <row r="49148" spans="1:12" x14ac:dyDescent="0.3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s="4">
        <v>88.14</v>
      </c>
      <c r="J49148" s="4">
        <v>54.96</v>
      </c>
      <c r="K49148">
        <v>4</v>
      </c>
      <c r="L49148" t="s">
        <v>3668</v>
      </c>
    </row>
    <row r="49149" spans="1:12" x14ac:dyDescent="0.3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s="4">
        <v>125.94</v>
      </c>
      <c r="J49149" s="4">
        <v>78.52</v>
      </c>
      <c r="K49149">
        <v>4</v>
      </c>
      <c r="L49149" t="s">
        <v>3668</v>
      </c>
    </row>
    <row r="49150" spans="1:12" x14ac:dyDescent="0.3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s="4">
        <v>228.6</v>
      </c>
      <c r="J49150" s="4">
        <v>142.49</v>
      </c>
      <c r="K49150">
        <v>4</v>
      </c>
      <c r="L49150" t="s">
        <v>3668</v>
      </c>
    </row>
    <row r="49151" spans="1:12" x14ac:dyDescent="0.3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s="4">
        <v>125.94</v>
      </c>
      <c r="J49151" s="4">
        <v>78.52</v>
      </c>
      <c r="K49151">
        <v>4</v>
      </c>
      <c r="L49151" t="s">
        <v>3649</v>
      </c>
    </row>
    <row r="49152" spans="1:12" x14ac:dyDescent="0.3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s="4">
        <v>8261.94</v>
      </c>
      <c r="J49152" s="4">
        <v>7511.89</v>
      </c>
      <c r="K49152">
        <v>4</v>
      </c>
      <c r="L49152" t="s">
        <v>3649</v>
      </c>
    </row>
    <row r="49153" spans="1:12" x14ac:dyDescent="0.3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s="4">
        <v>228.6</v>
      </c>
      <c r="J49153" s="4">
        <v>142.49</v>
      </c>
      <c r="K49153">
        <v>4</v>
      </c>
      <c r="L49153" t="s">
        <v>3649</v>
      </c>
    </row>
    <row r="49154" spans="1:12" x14ac:dyDescent="0.3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s="4">
        <v>88.14</v>
      </c>
      <c r="J49154" s="4">
        <v>54.96</v>
      </c>
      <c r="K49154">
        <v>4</v>
      </c>
      <c r="L49154" t="s">
        <v>3649</v>
      </c>
    </row>
    <row r="49155" spans="1:12" x14ac:dyDescent="0.3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s="4">
        <v>179.94</v>
      </c>
      <c r="J49155" s="4">
        <v>230.95</v>
      </c>
      <c r="K49155">
        <v>4</v>
      </c>
      <c r="L49155" t="s">
        <v>3649</v>
      </c>
    </row>
    <row r="49156" spans="1:12" x14ac:dyDescent="0.3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.27999999999997</v>
      </c>
      <c r="K49156">
        <v>4</v>
      </c>
      <c r="L49156" t="s">
        <v>3649</v>
      </c>
    </row>
    <row r="49157" spans="1:12" x14ac:dyDescent="0.3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s="4">
        <v>32.340000000000003</v>
      </c>
      <c r="J49157" s="4">
        <v>20.170000000000002</v>
      </c>
      <c r="K49157">
        <v>4</v>
      </c>
      <c r="L49157" t="s">
        <v>3649</v>
      </c>
    </row>
    <row r="49158" spans="1:12" x14ac:dyDescent="0.3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s="4">
        <v>1200.3</v>
      </c>
      <c r="J49158" s="4">
        <v>1199.1099999999999</v>
      </c>
      <c r="K49158">
        <v>4</v>
      </c>
      <c r="L49158" t="s">
        <v>3649</v>
      </c>
    </row>
    <row r="49159" spans="1:12" x14ac:dyDescent="0.3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s="4">
        <v>1213.98</v>
      </c>
      <c r="J49159" s="4">
        <v>1227.75</v>
      </c>
      <c r="K49159">
        <v>4</v>
      </c>
      <c r="L49159" t="s">
        <v>3661</v>
      </c>
    </row>
    <row r="49160" spans="1:12" x14ac:dyDescent="0.3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s="4">
        <v>4033.74</v>
      </c>
      <c r="J49160" s="4">
        <v>4278.4799999999996</v>
      </c>
      <c r="K49160">
        <v>4</v>
      </c>
      <c r="L49160" t="s">
        <v>3661</v>
      </c>
    </row>
    <row r="49161" spans="1:12" x14ac:dyDescent="0.3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s="4">
        <v>88.14</v>
      </c>
      <c r="J49161" s="4">
        <v>54.96</v>
      </c>
      <c r="K49161">
        <v>4</v>
      </c>
      <c r="L49161" t="s">
        <v>3661</v>
      </c>
    </row>
    <row r="49162" spans="1:12" x14ac:dyDescent="0.3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s="4">
        <v>179.94</v>
      </c>
      <c r="J49162" s="4">
        <v>230.95</v>
      </c>
      <c r="K49162">
        <v>4</v>
      </c>
      <c r="L49162" t="s">
        <v>3661</v>
      </c>
    </row>
    <row r="49163" spans="1:12" x14ac:dyDescent="0.3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s="4">
        <v>125.94</v>
      </c>
      <c r="J49163" s="4">
        <v>78.52</v>
      </c>
      <c r="K49163">
        <v>4</v>
      </c>
      <c r="L49163" t="s">
        <v>3661</v>
      </c>
    </row>
    <row r="49164" spans="1:12" x14ac:dyDescent="0.3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s="4">
        <v>2672.46</v>
      </c>
      <c r="J49164" s="4">
        <v>2768.67</v>
      </c>
      <c r="K49164">
        <v>4</v>
      </c>
      <c r="L49164" t="s">
        <v>3661</v>
      </c>
    </row>
    <row r="49165" spans="1:12" x14ac:dyDescent="0.3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s="4">
        <v>8582.64</v>
      </c>
      <c r="J49165" s="4">
        <v>8891.6299999999992</v>
      </c>
      <c r="K49165">
        <v>4</v>
      </c>
      <c r="L49165" t="s">
        <v>3661</v>
      </c>
    </row>
    <row r="49166" spans="1:12" x14ac:dyDescent="0.3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s="4">
        <v>1943.94</v>
      </c>
      <c r="J49166" s="4">
        <v>2061.9</v>
      </c>
      <c r="K49166">
        <v>4</v>
      </c>
      <c r="L49166" t="s">
        <v>3661</v>
      </c>
    </row>
    <row r="49167" spans="1:12" x14ac:dyDescent="0.3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s="4">
        <v>4033.74</v>
      </c>
      <c r="J49167" s="4">
        <v>4278.4799999999996</v>
      </c>
      <c r="K49167">
        <v>4</v>
      </c>
      <c r="L49167" t="s">
        <v>3661</v>
      </c>
    </row>
    <row r="49168" spans="1:12" x14ac:dyDescent="0.3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s="4">
        <v>32.340000000000003</v>
      </c>
      <c r="J49168" s="4">
        <v>41.53</v>
      </c>
      <c r="K49168">
        <v>1</v>
      </c>
      <c r="L49168" t="s">
        <v>3669</v>
      </c>
    </row>
    <row r="49169" spans="1:12" x14ac:dyDescent="0.3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s="4">
        <v>194.34</v>
      </c>
      <c r="J49169" s="4">
        <v>249.43</v>
      </c>
      <c r="K49169">
        <v>1</v>
      </c>
      <c r="L49169" t="s">
        <v>3669</v>
      </c>
    </row>
    <row r="49170" spans="1:12" x14ac:dyDescent="0.3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s="4">
        <v>28.62</v>
      </c>
      <c r="J49170" s="4">
        <v>17.84</v>
      </c>
      <c r="K49170">
        <v>1</v>
      </c>
      <c r="L49170" t="s">
        <v>3669</v>
      </c>
    </row>
    <row r="49171" spans="1:12" x14ac:dyDescent="0.3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s="4">
        <v>1200.3</v>
      </c>
      <c r="J49171" s="4">
        <v>1199.1099999999999</v>
      </c>
      <c r="K49171">
        <v>1</v>
      </c>
      <c r="L49171" t="s">
        <v>3650</v>
      </c>
    </row>
    <row r="49172" spans="1:12" x14ac:dyDescent="0.3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s="4">
        <v>3614.1</v>
      </c>
      <c r="J49172" s="4">
        <v>3610.46</v>
      </c>
      <c r="K49172">
        <v>1</v>
      </c>
      <c r="L49172" t="s">
        <v>3650</v>
      </c>
    </row>
    <row r="49173" spans="1:12" x14ac:dyDescent="0.3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s="4">
        <v>125.94</v>
      </c>
      <c r="J49173" s="4">
        <v>78.52</v>
      </c>
      <c r="K49173">
        <v>1</v>
      </c>
      <c r="L49173" t="s">
        <v>3662</v>
      </c>
    </row>
    <row r="49174" spans="1:12" x14ac:dyDescent="0.3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s="4">
        <v>2672.46</v>
      </c>
      <c r="J49174" s="4">
        <v>2768.67</v>
      </c>
      <c r="K49174">
        <v>1</v>
      </c>
      <c r="L49174" t="s">
        <v>3662</v>
      </c>
    </row>
    <row r="49175" spans="1:12" x14ac:dyDescent="0.3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s="4">
        <v>2672.46</v>
      </c>
      <c r="J49175" s="4">
        <v>2768.67</v>
      </c>
      <c r="K49175">
        <v>1</v>
      </c>
      <c r="L49175" t="s">
        <v>3662</v>
      </c>
    </row>
    <row r="49176" spans="1:12" x14ac:dyDescent="0.3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s="4">
        <v>179.94</v>
      </c>
      <c r="J49176" s="4">
        <v>230.95</v>
      </c>
      <c r="K49176">
        <v>1</v>
      </c>
      <c r="L49176" t="s">
        <v>3662</v>
      </c>
    </row>
    <row r="49177" spans="1:12" x14ac:dyDescent="0.3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.27999999999997</v>
      </c>
      <c r="K49177">
        <v>1</v>
      </c>
      <c r="L49177" t="s">
        <v>3662</v>
      </c>
    </row>
    <row r="49178" spans="1:12" x14ac:dyDescent="0.3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s="4">
        <v>194.34</v>
      </c>
      <c r="J49178" s="4">
        <v>249.43</v>
      </c>
      <c r="K49178">
        <v>1</v>
      </c>
      <c r="L49178" t="s">
        <v>3662</v>
      </c>
    </row>
    <row r="49179" spans="1:12" x14ac:dyDescent="0.3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s="4">
        <v>140.88</v>
      </c>
      <c r="J49179" s="4">
        <v>104.27</v>
      </c>
      <c r="K49179">
        <v>1</v>
      </c>
      <c r="L49179" t="s">
        <v>3662</v>
      </c>
    </row>
    <row r="49180" spans="1:12" x14ac:dyDescent="0.3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s="4">
        <v>179.94</v>
      </c>
      <c r="J49180" s="4">
        <v>230.95</v>
      </c>
      <c r="K49180">
        <v>2</v>
      </c>
      <c r="L49180" t="s">
        <v>3670</v>
      </c>
    </row>
    <row r="49181" spans="1:12" x14ac:dyDescent="0.3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s="4">
        <v>251.94</v>
      </c>
      <c r="J49181" s="4">
        <v>157.06</v>
      </c>
      <c r="K49181">
        <v>2</v>
      </c>
      <c r="L49181" t="s">
        <v>3670</v>
      </c>
    </row>
    <row r="49182" spans="1:12" x14ac:dyDescent="0.3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s="4">
        <v>179.94</v>
      </c>
      <c r="J49182" s="4">
        <v>230.95</v>
      </c>
      <c r="K49182">
        <v>2</v>
      </c>
      <c r="L49182" t="s">
        <v>3670</v>
      </c>
    </row>
    <row r="49183" spans="1:12" x14ac:dyDescent="0.3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s="4">
        <v>125.94</v>
      </c>
      <c r="J49183" s="4">
        <v>78.52</v>
      </c>
      <c r="K49183">
        <v>2</v>
      </c>
      <c r="L49183" t="s">
        <v>3670</v>
      </c>
    </row>
    <row r="49184" spans="1:12" x14ac:dyDescent="0.3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.27999999999997</v>
      </c>
      <c r="K49184">
        <v>2</v>
      </c>
      <c r="L49184" t="s">
        <v>3670</v>
      </c>
    </row>
    <row r="49185" spans="1:12" x14ac:dyDescent="0.3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s="4">
        <v>228.6</v>
      </c>
      <c r="J49185" s="4">
        <v>142.49</v>
      </c>
      <c r="K49185">
        <v>2</v>
      </c>
      <c r="L49185" t="s">
        <v>3670</v>
      </c>
    </row>
    <row r="49186" spans="1:12" x14ac:dyDescent="0.3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s="4">
        <v>6123.54</v>
      </c>
      <c r="J49186" s="4">
        <v>6495.06</v>
      </c>
      <c r="K49186">
        <v>2</v>
      </c>
      <c r="L49186" t="s">
        <v>3670</v>
      </c>
    </row>
    <row r="49187" spans="1:12" x14ac:dyDescent="0.3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s="4">
        <v>32.340000000000003</v>
      </c>
      <c r="J49187" s="4">
        <v>41.53</v>
      </c>
      <c r="K49187">
        <v>2</v>
      </c>
      <c r="L49187" t="s">
        <v>3670</v>
      </c>
    </row>
    <row r="49188" spans="1:12" x14ac:dyDescent="0.3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s="4">
        <v>2770.14</v>
      </c>
      <c r="J49188" s="4">
        <v>2518.67</v>
      </c>
      <c r="K49188">
        <v>2</v>
      </c>
      <c r="L49188" t="s">
        <v>3651</v>
      </c>
    </row>
    <row r="49189" spans="1:12" x14ac:dyDescent="0.3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s="4">
        <v>28.62</v>
      </c>
      <c r="J49189" s="4">
        <v>17.84</v>
      </c>
      <c r="K49189">
        <v>2</v>
      </c>
      <c r="L49189" t="s">
        <v>3651</v>
      </c>
    </row>
    <row r="49190" spans="1:12" x14ac:dyDescent="0.3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s="4">
        <v>8261.94</v>
      </c>
      <c r="J49190" s="4">
        <v>7511.89</v>
      </c>
      <c r="K49190">
        <v>2</v>
      </c>
      <c r="L49190" t="s">
        <v>3651</v>
      </c>
    </row>
    <row r="49191" spans="1:12" x14ac:dyDescent="0.3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s="4">
        <v>125.94</v>
      </c>
      <c r="J49191" s="4">
        <v>78.52</v>
      </c>
      <c r="K49191">
        <v>2</v>
      </c>
      <c r="L49191" t="s">
        <v>3651</v>
      </c>
    </row>
    <row r="49192" spans="1:12" x14ac:dyDescent="0.3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s="4">
        <v>194.34</v>
      </c>
      <c r="J49192" s="4">
        <v>249.43</v>
      </c>
      <c r="K49192">
        <v>2</v>
      </c>
      <c r="L49192" t="s">
        <v>3651</v>
      </c>
    </row>
    <row r="49193" spans="1:12" x14ac:dyDescent="0.3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s="4">
        <v>32.340000000000003</v>
      </c>
      <c r="J49193" s="4">
        <v>20.170000000000002</v>
      </c>
      <c r="K49193">
        <v>2</v>
      </c>
      <c r="L49193" t="s">
        <v>3651</v>
      </c>
    </row>
    <row r="49194" spans="1:12" x14ac:dyDescent="0.3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s="4">
        <v>125.94</v>
      </c>
      <c r="J49194" s="4">
        <v>78.52</v>
      </c>
      <c r="K49194">
        <v>2</v>
      </c>
      <c r="L49194" t="s">
        <v>3651</v>
      </c>
    </row>
    <row r="49195" spans="1:12" x14ac:dyDescent="0.3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s="4">
        <v>125.94</v>
      </c>
      <c r="J49195" s="4">
        <v>78.52</v>
      </c>
      <c r="K49195">
        <v>2</v>
      </c>
      <c r="L49195" t="s">
        <v>3651</v>
      </c>
    </row>
    <row r="49196" spans="1:12" x14ac:dyDescent="0.3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s="4">
        <v>194.34</v>
      </c>
      <c r="J49196" s="4">
        <v>249.43</v>
      </c>
      <c r="K49196">
        <v>2</v>
      </c>
      <c r="L49196" t="s">
        <v>3651</v>
      </c>
    </row>
    <row r="49197" spans="1:12" x14ac:dyDescent="0.3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s="4">
        <v>3614.1</v>
      </c>
      <c r="J49197" s="4">
        <v>3610.46</v>
      </c>
      <c r="K49197">
        <v>2</v>
      </c>
      <c r="L49197" t="s">
        <v>3651</v>
      </c>
    </row>
    <row r="49198" spans="1:12" x14ac:dyDescent="0.3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s="4">
        <v>12149.94</v>
      </c>
      <c r="J49198" s="4">
        <v>11388.57</v>
      </c>
      <c r="K49198">
        <v>3</v>
      </c>
      <c r="L49198" t="s">
        <v>3640</v>
      </c>
    </row>
    <row r="49199" spans="1:12" x14ac:dyDescent="0.3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s="4">
        <v>173.04</v>
      </c>
      <c r="J49199" s="4">
        <v>190.35</v>
      </c>
      <c r="K49199">
        <v>3</v>
      </c>
      <c r="L49199" t="s">
        <v>3640</v>
      </c>
    </row>
    <row r="49200" spans="1:12" x14ac:dyDescent="0.3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s="4">
        <v>121.14</v>
      </c>
      <c r="J49200" s="4">
        <v>72.17</v>
      </c>
      <c r="K49200">
        <v>4</v>
      </c>
      <c r="L49200" t="s">
        <v>3641</v>
      </c>
    </row>
    <row r="49201" spans="1:12" x14ac:dyDescent="0.3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s="4">
        <v>173.04</v>
      </c>
      <c r="J49201" s="4">
        <v>190.35</v>
      </c>
      <c r="K49201">
        <v>2</v>
      </c>
      <c r="L49201" t="s">
        <v>3643</v>
      </c>
    </row>
    <row r="49202" spans="1:12" x14ac:dyDescent="0.3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s="4">
        <v>12239.94</v>
      </c>
      <c r="J49202" s="4">
        <v>11472.93</v>
      </c>
      <c r="K49202">
        <v>2</v>
      </c>
      <c r="L49202" t="s">
        <v>3643</v>
      </c>
    </row>
    <row r="49203" spans="1:12" x14ac:dyDescent="0.3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s="4">
        <v>71.94</v>
      </c>
      <c r="J49203" s="4">
        <v>49.48</v>
      </c>
      <c r="K49203">
        <v>3</v>
      </c>
      <c r="L49203" t="s">
        <v>3663</v>
      </c>
    </row>
    <row r="49204" spans="1:12" x14ac:dyDescent="0.3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s="4">
        <v>323.94</v>
      </c>
      <c r="J49204" s="4">
        <v>222.73</v>
      </c>
      <c r="K49204">
        <v>3</v>
      </c>
      <c r="L49204" t="s">
        <v>3663</v>
      </c>
    </row>
    <row r="49205" spans="1:12" x14ac:dyDescent="0.3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s="4">
        <v>1946.7</v>
      </c>
      <c r="J49205" s="4">
        <v>1800.71</v>
      </c>
      <c r="K49205">
        <v>3</v>
      </c>
      <c r="L49205" t="s">
        <v>3644</v>
      </c>
    </row>
    <row r="49206" spans="1:12" x14ac:dyDescent="0.3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s="4">
        <v>1213.98</v>
      </c>
      <c r="J49206" s="4">
        <v>1122.94</v>
      </c>
      <c r="K49206">
        <v>3</v>
      </c>
      <c r="L49206" t="s">
        <v>3644</v>
      </c>
    </row>
    <row r="49207" spans="1:12" x14ac:dyDescent="0.3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s="4">
        <v>1188.24</v>
      </c>
      <c r="J49207" s="4">
        <v>879.28</v>
      </c>
      <c r="K49207">
        <v>3</v>
      </c>
      <c r="L49207" t="s">
        <v>3644</v>
      </c>
    </row>
    <row r="49208" spans="1:12" x14ac:dyDescent="0.3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s="4">
        <v>7376.76</v>
      </c>
      <c r="J49208" s="4">
        <v>6634.86</v>
      </c>
      <c r="K49208">
        <v>3</v>
      </c>
      <c r="L49208" t="s">
        <v>3644</v>
      </c>
    </row>
    <row r="49209" spans="1:12" x14ac:dyDescent="0.3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s="4">
        <v>173.04</v>
      </c>
      <c r="J49209" s="4">
        <v>174.48</v>
      </c>
      <c r="K49209">
        <v>3</v>
      </c>
      <c r="L49209" t="s">
        <v>3644</v>
      </c>
    </row>
    <row r="49210" spans="1:12" x14ac:dyDescent="0.3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s="4">
        <v>315.89999999999998</v>
      </c>
      <c r="J49210" s="4">
        <v>233.75</v>
      </c>
      <c r="K49210">
        <v>3</v>
      </c>
      <c r="L49210" t="s">
        <v>3644</v>
      </c>
    </row>
    <row r="49211" spans="1:12" x14ac:dyDescent="0.3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s="4">
        <v>218.7</v>
      </c>
      <c r="J49211" s="4">
        <v>161.82</v>
      </c>
      <c r="K49211">
        <v>3</v>
      </c>
      <c r="L49211" t="s">
        <v>3644</v>
      </c>
    </row>
    <row r="49212" spans="1:12" x14ac:dyDescent="0.3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s="4">
        <v>849.72</v>
      </c>
      <c r="J49212" s="4">
        <v>628.77</v>
      </c>
      <c r="K49212">
        <v>3</v>
      </c>
      <c r="L49212" t="s">
        <v>3644</v>
      </c>
    </row>
    <row r="49213" spans="1:12" x14ac:dyDescent="0.3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s="4">
        <v>7457.1</v>
      </c>
      <c r="J49213" s="4">
        <v>6707.14</v>
      </c>
      <c r="K49213">
        <v>3</v>
      </c>
      <c r="L49213" t="s">
        <v>3644</v>
      </c>
    </row>
    <row r="49214" spans="1:12" x14ac:dyDescent="0.3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s="4">
        <v>31.14</v>
      </c>
      <c r="J49214" s="4">
        <v>31.38</v>
      </c>
      <c r="K49214">
        <v>4</v>
      </c>
      <c r="L49214" t="s">
        <v>3664</v>
      </c>
    </row>
    <row r="49215" spans="1:12" x14ac:dyDescent="0.3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s="4">
        <v>121.14</v>
      </c>
      <c r="J49215" s="4">
        <v>83.27</v>
      </c>
      <c r="K49215">
        <v>4</v>
      </c>
      <c r="L49215" t="s">
        <v>3664</v>
      </c>
    </row>
    <row r="49216" spans="1:12" x14ac:dyDescent="0.3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s="4">
        <v>2818.74</v>
      </c>
      <c r="J49216" s="4">
        <v>2920.24</v>
      </c>
      <c r="K49216">
        <v>4</v>
      </c>
      <c r="L49216" t="s">
        <v>3645</v>
      </c>
    </row>
    <row r="49217" spans="1:12" x14ac:dyDescent="0.3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s="4">
        <v>173.04</v>
      </c>
      <c r="J49217" s="4">
        <v>174.48</v>
      </c>
      <c r="K49217">
        <v>4</v>
      </c>
      <c r="L49217" t="s">
        <v>3645</v>
      </c>
    </row>
    <row r="49218" spans="1:12" x14ac:dyDescent="0.3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s="4">
        <v>3601.56</v>
      </c>
      <c r="J49218" s="4">
        <v>3633.9</v>
      </c>
      <c r="K49218">
        <v>4</v>
      </c>
      <c r="L49218" t="s">
        <v>3645</v>
      </c>
    </row>
    <row r="49219" spans="1:12" x14ac:dyDescent="0.3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s="4">
        <v>323.94</v>
      </c>
      <c r="J49219" s="4">
        <v>222.73</v>
      </c>
      <c r="K49219">
        <v>4</v>
      </c>
      <c r="L49219" t="s">
        <v>3645</v>
      </c>
    </row>
    <row r="49220" spans="1:12" x14ac:dyDescent="0.3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s="4">
        <v>71.94</v>
      </c>
      <c r="J49220" s="4">
        <v>49.48</v>
      </c>
      <c r="K49220">
        <v>4</v>
      </c>
      <c r="L49220" t="s">
        <v>3645</v>
      </c>
    </row>
    <row r="49221" spans="1:12" x14ac:dyDescent="0.3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s="4">
        <v>7457.1</v>
      </c>
      <c r="J49221" s="4">
        <v>6707.14</v>
      </c>
      <c r="K49221">
        <v>4</v>
      </c>
      <c r="L49221" t="s">
        <v>3645</v>
      </c>
    </row>
    <row r="49222" spans="1:12" x14ac:dyDescent="0.3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s="4">
        <v>31.14</v>
      </c>
      <c r="J49222" s="4">
        <v>31.38</v>
      </c>
      <c r="K49222">
        <v>4</v>
      </c>
      <c r="L49222" t="s">
        <v>3645</v>
      </c>
    </row>
    <row r="49223" spans="1:12" x14ac:dyDescent="0.3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s="4">
        <v>7457.1</v>
      </c>
      <c r="J49223" s="4">
        <v>6707.14</v>
      </c>
      <c r="K49223">
        <v>4</v>
      </c>
      <c r="L49223" t="s">
        <v>3645</v>
      </c>
    </row>
    <row r="49224" spans="1:12" x14ac:dyDescent="0.3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s="4">
        <v>3887.94</v>
      </c>
      <c r="J49224" s="4">
        <v>3590.61</v>
      </c>
      <c r="K49224">
        <v>4</v>
      </c>
      <c r="L49224" t="s">
        <v>3645</v>
      </c>
    </row>
    <row r="49225" spans="1:12" x14ac:dyDescent="0.3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s="4">
        <v>315.89999999999998</v>
      </c>
      <c r="J49225" s="4">
        <v>233.75</v>
      </c>
      <c r="K49225">
        <v>4</v>
      </c>
      <c r="L49225" t="s">
        <v>3645</v>
      </c>
    </row>
    <row r="49226" spans="1:12" x14ac:dyDescent="0.3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s="4">
        <v>173.04</v>
      </c>
      <c r="J49226" s="4">
        <v>174.48</v>
      </c>
      <c r="K49226">
        <v>4</v>
      </c>
      <c r="L49226" t="s">
        <v>3645</v>
      </c>
    </row>
    <row r="49227" spans="1:12" x14ac:dyDescent="0.3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s="4">
        <v>215.94</v>
      </c>
      <c r="J49227" s="4">
        <v>148.47999999999999</v>
      </c>
      <c r="K49227">
        <v>1</v>
      </c>
      <c r="L49227" t="s">
        <v>3665</v>
      </c>
    </row>
    <row r="49228" spans="1:12" x14ac:dyDescent="0.3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s="4">
        <v>173.04</v>
      </c>
      <c r="J49228" s="4">
        <v>174.48</v>
      </c>
      <c r="K49228">
        <v>1</v>
      </c>
      <c r="L49228" t="s">
        <v>3665</v>
      </c>
    </row>
    <row r="49229" spans="1:12" x14ac:dyDescent="0.3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s="4">
        <v>7376.76</v>
      </c>
      <c r="J49229" s="4">
        <v>6634.86</v>
      </c>
      <c r="K49229">
        <v>1</v>
      </c>
      <c r="L49229" t="s">
        <v>3646</v>
      </c>
    </row>
    <row r="49230" spans="1:12" x14ac:dyDescent="0.3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s="4">
        <v>7457.1</v>
      </c>
      <c r="J49230" s="4">
        <v>6707.14</v>
      </c>
      <c r="K49230">
        <v>1</v>
      </c>
      <c r="L49230" t="s">
        <v>3646</v>
      </c>
    </row>
    <row r="49231" spans="1:12" x14ac:dyDescent="0.3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s="4">
        <v>7376.76</v>
      </c>
      <c r="J49231" s="4">
        <v>6634.86</v>
      </c>
      <c r="K49231">
        <v>1</v>
      </c>
      <c r="L49231" t="s">
        <v>3646</v>
      </c>
    </row>
    <row r="49232" spans="1:12" x14ac:dyDescent="0.3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s="4">
        <v>323.94</v>
      </c>
      <c r="J49232" s="4">
        <v>222.73</v>
      </c>
      <c r="K49232">
        <v>2</v>
      </c>
      <c r="L49232" t="s">
        <v>3666</v>
      </c>
    </row>
    <row r="49233" spans="1:12" x14ac:dyDescent="0.3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s="4">
        <v>2818.74</v>
      </c>
      <c r="J49233" s="4">
        <v>2920.24</v>
      </c>
      <c r="K49233">
        <v>2</v>
      </c>
      <c r="L49233" t="s">
        <v>3666</v>
      </c>
    </row>
    <row r="49234" spans="1:12" x14ac:dyDescent="0.3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s="4">
        <v>121.14</v>
      </c>
      <c r="J49234" s="4">
        <v>83.27</v>
      </c>
      <c r="K49234">
        <v>2</v>
      </c>
      <c r="L49234" t="s">
        <v>3647</v>
      </c>
    </row>
    <row r="49235" spans="1:12" x14ac:dyDescent="0.3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s="4">
        <v>2818.74</v>
      </c>
      <c r="J49235" s="4">
        <v>2920.24</v>
      </c>
      <c r="K49235">
        <v>2</v>
      </c>
      <c r="L49235" t="s">
        <v>3647</v>
      </c>
    </row>
    <row r="49236" spans="1:12" x14ac:dyDescent="0.3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s="4">
        <v>31.14</v>
      </c>
      <c r="J49236" s="4">
        <v>31.38</v>
      </c>
      <c r="K49236">
        <v>2</v>
      </c>
      <c r="L49236" t="s">
        <v>3647</v>
      </c>
    </row>
    <row r="49237" spans="1:12" x14ac:dyDescent="0.3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s="4">
        <v>2818.74</v>
      </c>
      <c r="J49237" s="4">
        <v>2920.24</v>
      </c>
      <c r="K49237">
        <v>2</v>
      </c>
      <c r="L49237" t="s">
        <v>3647</v>
      </c>
    </row>
    <row r="49238" spans="1:12" x14ac:dyDescent="0.3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s="4">
        <v>215.94</v>
      </c>
      <c r="J49238" s="4">
        <v>148.47999999999999</v>
      </c>
      <c r="K49238">
        <v>2</v>
      </c>
      <c r="L49238" t="s">
        <v>3647</v>
      </c>
    </row>
    <row r="49239" spans="1:12" x14ac:dyDescent="0.3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s="4">
        <v>2818.74</v>
      </c>
      <c r="J49239" s="4">
        <v>2920.24</v>
      </c>
      <c r="K49239">
        <v>2</v>
      </c>
      <c r="L49239" t="s">
        <v>3647</v>
      </c>
    </row>
    <row r="49240" spans="1:12" x14ac:dyDescent="0.3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s="4">
        <v>2818.74</v>
      </c>
      <c r="J49240" s="4">
        <v>2920.24</v>
      </c>
      <c r="K49240">
        <v>2</v>
      </c>
      <c r="L49240" t="s">
        <v>3647</v>
      </c>
    </row>
    <row r="49241" spans="1:12" x14ac:dyDescent="0.3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s="4">
        <v>1188.24</v>
      </c>
      <c r="J49241" s="4">
        <v>879.28</v>
      </c>
      <c r="K49241">
        <v>2</v>
      </c>
      <c r="L49241" t="s">
        <v>3647</v>
      </c>
    </row>
    <row r="49242" spans="1:12" x14ac:dyDescent="0.3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s="4">
        <v>2818.74</v>
      </c>
      <c r="J49242" s="4">
        <v>2920.24</v>
      </c>
      <c r="K49242">
        <v>2</v>
      </c>
      <c r="L49242" t="s">
        <v>3647</v>
      </c>
    </row>
    <row r="49243" spans="1:12" x14ac:dyDescent="0.3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s="4">
        <v>1255.56</v>
      </c>
      <c r="J49243" s="4">
        <v>1114.92</v>
      </c>
      <c r="K49243">
        <v>2</v>
      </c>
      <c r="L49243" t="s">
        <v>3647</v>
      </c>
    </row>
    <row r="49244" spans="1:12" x14ac:dyDescent="0.3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s="4">
        <v>121.14</v>
      </c>
      <c r="J49244" s="4">
        <v>83.27</v>
      </c>
      <c r="K49244">
        <v>2</v>
      </c>
      <c r="L49244" t="s">
        <v>3647</v>
      </c>
    </row>
    <row r="49245" spans="1:12" x14ac:dyDescent="0.3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s="4">
        <v>3887.94</v>
      </c>
      <c r="J49245" s="4">
        <v>3590.61</v>
      </c>
      <c r="K49245">
        <v>2</v>
      </c>
      <c r="L49245" t="s">
        <v>3647</v>
      </c>
    </row>
    <row r="49246" spans="1:12" x14ac:dyDescent="0.3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s="4">
        <v>179.94</v>
      </c>
      <c r="J49246" s="4">
        <v>230.95</v>
      </c>
      <c r="K49246">
        <v>3</v>
      </c>
      <c r="L49246" t="s">
        <v>3667</v>
      </c>
    </row>
    <row r="49247" spans="1:12" x14ac:dyDescent="0.3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s="4">
        <v>88.14</v>
      </c>
      <c r="J49247" s="4">
        <v>54.96</v>
      </c>
      <c r="K49247">
        <v>3</v>
      </c>
      <c r="L49247" t="s">
        <v>3667</v>
      </c>
    </row>
    <row r="49248" spans="1:12" x14ac:dyDescent="0.3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s="4">
        <v>950.58</v>
      </c>
      <c r="J49248" s="4">
        <v>867.56</v>
      </c>
      <c r="K49248">
        <v>3</v>
      </c>
      <c r="L49248" t="s">
        <v>3648</v>
      </c>
    </row>
    <row r="49249" spans="1:12" x14ac:dyDescent="0.3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s="4">
        <v>97.62</v>
      </c>
      <c r="J49249" s="4">
        <v>72.25</v>
      </c>
      <c r="K49249">
        <v>3</v>
      </c>
      <c r="L49249" t="s">
        <v>3648</v>
      </c>
    </row>
    <row r="49250" spans="1:12" x14ac:dyDescent="0.3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s="4">
        <v>1943.94</v>
      </c>
      <c r="J49250" s="4">
        <v>1767.48</v>
      </c>
      <c r="K49250">
        <v>3</v>
      </c>
      <c r="L49250" t="s">
        <v>3648</v>
      </c>
    </row>
    <row r="49251" spans="1:12" x14ac:dyDescent="0.3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s="4">
        <v>2770.14</v>
      </c>
      <c r="J49251" s="4">
        <v>2518.67</v>
      </c>
      <c r="K49251">
        <v>3</v>
      </c>
      <c r="L49251" t="s">
        <v>3648</v>
      </c>
    </row>
    <row r="49252" spans="1:12" x14ac:dyDescent="0.3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s="4">
        <v>899.22</v>
      </c>
      <c r="J49252" s="4">
        <v>820.71</v>
      </c>
      <c r="K49252">
        <v>3</v>
      </c>
      <c r="L49252" t="s">
        <v>3648</v>
      </c>
    </row>
    <row r="49253" spans="1:12" x14ac:dyDescent="0.3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s="4">
        <v>291.54000000000002</v>
      </c>
      <c r="J49253" s="4">
        <v>215.76</v>
      </c>
      <c r="K49253">
        <v>3</v>
      </c>
      <c r="L49253" t="s">
        <v>3648</v>
      </c>
    </row>
    <row r="49254" spans="1:12" x14ac:dyDescent="0.3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s="4">
        <v>1943.94</v>
      </c>
      <c r="J49254" s="4">
        <v>1767.48</v>
      </c>
      <c r="K49254">
        <v>3</v>
      </c>
      <c r="L49254" t="s">
        <v>3648</v>
      </c>
    </row>
    <row r="49255" spans="1:12" x14ac:dyDescent="0.3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s="4">
        <v>1310.7</v>
      </c>
      <c r="J49255" s="4">
        <v>1196.25</v>
      </c>
      <c r="K49255">
        <v>3</v>
      </c>
      <c r="L49255" t="s">
        <v>3648</v>
      </c>
    </row>
    <row r="49256" spans="1:12" x14ac:dyDescent="0.3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s="4">
        <v>17.940000000000001</v>
      </c>
      <c r="J49256" s="4">
        <v>11.2</v>
      </c>
      <c r="K49256">
        <v>3</v>
      </c>
      <c r="L49256" t="s">
        <v>3648</v>
      </c>
    </row>
    <row r="49257" spans="1:12" x14ac:dyDescent="0.3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.27999999999997</v>
      </c>
      <c r="K49257">
        <v>3</v>
      </c>
      <c r="L49257" t="s">
        <v>3648</v>
      </c>
    </row>
    <row r="49258" spans="1:12" x14ac:dyDescent="0.3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s="4">
        <v>432.96</v>
      </c>
      <c r="J49258" s="4">
        <v>320.39999999999998</v>
      </c>
      <c r="K49258">
        <v>3</v>
      </c>
      <c r="L49258" t="s">
        <v>3648</v>
      </c>
    </row>
    <row r="49259" spans="1:12" x14ac:dyDescent="0.3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s="4">
        <v>2770.14</v>
      </c>
      <c r="J49259" s="4">
        <v>2518.67</v>
      </c>
      <c r="K49259">
        <v>3</v>
      </c>
      <c r="L49259" t="s">
        <v>3648</v>
      </c>
    </row>
    <row r="49260" spans="1:12" x14ac:dyDescent="0.3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s="4">
        <v>179.94</v>
      </c>
      <c r="J49260" s="4">
        <v>230.95</v>
      </c>
      <c r="K49260">
        <v>3</v>
      </c>
      <c r="L49260" t="s">
        <v>3648</v>
      </c>
    </row>
    <row r="49261" spans="1:12" x14ac:dyDescent="0.3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s="4">
        <v>194.34</v>
      </c>
      <c r="J49261" s="4">
        <v>249.43</v>
      </c>
      <c r="K49261">
        <v>3</v>
      </c>
      <c r="L49261" t="s">
        <v>3648</v>
      </c>
    </row>
    <row r="49262" spans="1:12" x14ac:dyDescent="0.3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s="4">
        <v>6123.54</v>
      </c>
      <c r="J49262" s="4">
        <v>6495.06</v>
      </c>
      <c r="K49262">
        <v>3</v>
      </c>
      <c r="L49262" t="s">
        <v>3648</v>
      </c>
    </row>
    <row r="49263" spans="1:12" x14ac:dyDescent="0.3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s="4">
        <v>1943.94</v>
      </c>
      <c r="J49263" s="4">
        <v>2061.9</v>
      </c>
      <c r="K49263">
        <v>3</v>
      </c>
      <c r="L49263" t="s">
        <v>3648</v>
      </c>
    </row>
    <row r="49264" spans="1:12" x14ac:dyDescent="0.3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s="4">
        <v>228.6</v>
      </c>
      <c r="J49264" s="4">
        <v>142.49</v>
      </c>
      <c r="K49264">
        <v>3</v>
      </c>
      <c r="L49264" t="s">
        <v>3660</v>
      </c>
    </row>
    <row r="49265" spans="1:12" x14ac:dyDescent="0.3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s="4">
        <v>228.6</v>
      </c>
      <c r="J49265" s="4">
        <v>142.49</v>
      </c>
      <c r="K49265">
        <v>4</v>
      </c>
      <c r="L49265" t="s">
        <v>3668</v>
      </c>
    </row>
    <row r="49266" spans="1:12" x14ac:dyDescent="0.3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s="4">
        <v>179.94</v>
      </c>
      <c r="J49266" s="4">
        <v>230.95</v>
      </c>
      <c r="K49266">
        <v>4</v>
      </c>
      <c r="L49266" t="s">
        <v>3668</v>
      </c>
    </row>
    <row r="49267" spans="1:12" x14ac:dyDescent="0.3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s="4">
        <v>4033.74</v>
      </c>
      <c r="J49267" s="4">
        <v>4278.4799999999996</v>
      </c>
      <c r="K49267">
        <v>4</v>
      </c>
      <c r="L49267" t="s">
        <v>3668</v>
      </c>
    </row>
    <row r="49268" spans="1:12" x14ac:dyDescent="0.3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s="4">
        <v>125.94</v>
      </c>
      <c r="J49268" s="4">
        <v>78.52</v>
      </c>
      <c r="K49268">
        <v>4</v>
      </c>
      <c r="L49268" t="s">
        <v>3668</v>
      </c>
    </row>
    <row r="49269" spans="1:12" x14ac:dyDescent="0.3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s="4">
        <v>228.6</v>
      </c>
      <c r="J49269" s="4">
        <v>142.49</v>
      </c>
      <c r="K49269">
        <v>4</v>
      </c>
      <c r="L49269" t="s">
        <v>3668</v>
      </c>
    </row>
    <row r="49270" spans="1:12" x14ac:dyDescent="0.3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s="4">
        <v>125.94</v>
      </c>
      <c r="J49270" s="4">
        <v>78.52</v>
      </c>
      <c r="K49270">
        <v>4</v>
      </c>
      <c r="L49270" t="s">
        <v>3649</v>
      </c>
    </row>
    <row r="49271" spans="1:12" x14ac:dyDescent="0.3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s="4">
        <v>6123.54</v>
      </c>
      <c r="J49271" s="4">
        <v>6495.06</v>
      </c>
      <c r="K49271">
        <v>4</v>
      </c>
      <c r="L49271" t="s">
        <v>3649</v>
      </c>
    </row>
    <row r="49272" spans="1:12" x14ac:dyDescent="0.3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s="4">
        <v>8796.06</v>
      </c>
      <c r="J49272" s="4">
        <v>9329.69</v>
      </c>
      <c r="K49272">
        <v>4</v>
      </c>
      <c r="L49272" t="s">
        <v>3649</v>
      </c>
    </row>
    <row r="49273" spans="1:12" x14ac:dyDescent="0.3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s="4">
        <v>2033.94</v>
      </c>
      <c r="J49273" s="4">
        <v>1849.31</v>
      </c>
      <c r="K49273">
        <v>4</v>
      </c>
      <c r="L49273" t="s">
        <v>3649</v>
      </c>
    </row>
    <row r="49274" spans="1:12" x14ac:dyDescent="0.3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s="4">
        <v>4912.2</v>
      </c>
      <c r="J49274" s="4">
        <v>4483.2</v>
      </c>
      <c r="K49274">
        <v>4</v>
      </c>
      <c r="L49274" t="s">
        <v>3649</v>
      </c>
    </row>
    <row r="49275" spans="1:12" x14ac:dyDescent="0.3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s="4">
        <v>1310.7</v>
      </c>
      <c r="J49275" s="4">
        <v>1196.25</v>
      </c>
      <c r="K49275">
        <v>4</v>
      </c>
      <c r="L49275" t="s">
        <v>3649</v>
      </c>
    </row>
    <row r="49276" spans="1:12" x14ac:dyDescent="0.3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s="4">
        <v>2770.14</v>
      </c>
      <c r="J49276" s="4">
        <v>2518.67</v>
      </c>
      <c r="K49276">
        <v>4</v>
      </c>
      <c r="L49276" t="s">
        <v>3649</v>
      </c>
    </row>
    <row r="49277" spans="1:12" x14ac:dyDescent="0.3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s="4">
        <v>179.94</v>
      </c>
      <c r="J49277" s="4">
        <v>230.95</v>
      </c>
      <c r="K49277">
        <v>4</v>
      </c>
      <c r="L49277" t="s">
        <v>3661</v>
      </c>
    </row>
    <row r="49278" spans="1:12" x14ac:dyDescent="0.3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s="4">
        <v>88.14</v>
      </c>
      <c r="J49278" s="4">
        <v>54.96</v>
      </c>
      <c r="K49278">
        <v>1</v>
      </c>
      <c r="L49278" t="s">
        <v>3669</v>
      </c>
    </row>
    <row r="49279" spans="1:12" x14ac:dyDescent="0.3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s="4">
        <v>125.94</v>
      </c>
      <c r="J49279" s="4">
        <v>78.52</v>
      </c>
      <c r="K49279">
        <v>1</v>
      </c>
      <c r="L49279" t="s">
        <v>3669</v>
      </c>
    </row>
    <row r="49280" spans="1:12" x14ac:dyDescent="0.3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s="4">
        <v>17.940000000000001</v>
      </c>
      <c r="J49280" s="4">
        <v>11.2</v>
      </c>
      <c r="K49280">
        <v>1</v>
      </c>
      <c r="L49280" t="s">
        <v>3650</v>
      </c>
    </row>
    <row r="49281" spans="1:12" x14ac:dyDescent="0.3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s="4">
        <v>6123.54</v>
      </c>
      <c r="J49281" s="4">
        <v>6495.06</v>
      </c>
      <c r="K49281">
        <v>1</v>
      </c>
      <c r="L49281" t="s">
        <v>3650</v>
      </c>
    </row>
    <row r="49282" spans="1:12" x14ac:dyDescent="0.3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s="4">
        <v>2033.94</v>
      </c>
      <c r="J49282" s="4">
        <v>1849.31</v>
      </c>
      <c r="K49282">
        <v>1</v>
      </c>
      <c r="L49282" t="s">
        <v>3650</v>
      </c>
    </row>
    <row r="49283" spans="1:12" x14ac:dyDescent="0.3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s="4">
        <v>291.54000000000002</v>
      </c>
      <c r="J49283" s="4">
        <v>215.76</v>
      </c>
      <c r="K49283">
        <v>1</v>
      </c>
      <c r="L49283" t="s">
        <v>3650</v>
      </c>
    </row>
    <row r="49284" spans="1:12" x14ac:dyDescent="0.3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s="4">
        <v>1310.7</v>
      </c>
      <c r="J49284" s="4">
        <v>1196.25</v>
      </c>
      <c r="K49284">
        <v>1</v>
      </c>
      <c r="L49284" t="s">
        <v>3650</v>
      </c>
    </row>
    <row r="49285" spans="1:12" x14ac:dyDescent="0.3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s="4">
        <v>125.94</v>
      </c>
      <c r="J49285" s="4">
        <v>78.52</v>
      </c>
      <c r="K49285">
        <v>1</v>
      </c>
      <c r="L49285" t="s">
        <v>3650</v>
      </c>
    </row>
    <row r="49286" spans="1:12" x14ac:dyDescent="0.3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s="4">
        <v>228.6</v>
      </c>
      <c r="J49286" s="4">
        <v>142.49</v>
      </c>
      <c r="K49286">
        <v>1</v>
      </c>
      <c r="L49286" t="s">
        <v>3650</v>
      </c>
    </row>
    <row r="49287" spans="1:12" x14ac:dyDescent="0.3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s="4">
        <v>2770.14</v>
      </c>
      <c r="J49287" s="4">
        <v>2518.67</v>
      </c>
      <c r="K49287">
        <v>1</v>
      </c>
      <c r="L49287" t="s">
        <v>3650</v>
      </c>
    </row>
    <row r="49288" spans="1:12" x14ac:dyDescent="0.3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s="4">
        <v>179.94</v>
      </c>
      <c r="J49288" s="4">
        <v>230.95</v>
      </c>
      <c r="K49288">
        <v>2</v>
      </c>
      <c r="L49288" t="s">
        <v>3670</v>
      </c>
    </row>
    <row r="49289" spans="1:12" x14ac:dyDescent="0.3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s="4">
        <v>194.34</v>
      </c>
      <c r="J49289" s="4">
        <v>249.43</v>
      </c>
      <c r="K49289">
        <v>2</v>
      </c>
      <c r="L49289" t="s">
        <v>3670</v>
      </c>
    </row>
    <row r="49290" spans="1:12" x14ac:dyDescent="0.3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s="4">
        <v>4033.74</v>
      </c>
      <c r="J49290" s="4">
        <v>4278.4799999999996</v>
      </c>
      <c r="K49290">
        <v>2</v>
      </c>
      <c r="L49290" t="s">
        <v>3651</v>
      </c>
    </row>
    <row r="49291" spans="1:12" x14ac:dyDescent="0.3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s="4">
        <v>32.340000000000003</v>
      </c>
      <c r="J49291" s="4">
        <v>41.53</v>
      </c>
      <c r="K49291">
        <v>2</v>
      </c>
      <c r="L49291" t="s">
        <v>3651</v>
      </c>
    </row>
    <row r="49292" spans="1:12" x14ac:dyDescent="0.3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s="4">
        <v>88.14</v>
      </c>
      <c r="J49292" s="4">
        <v>54.96</v>
      </c>
      <c r="K49292">
        <v>2</v>
      </c>
      <c r="L49292" t="s">
        <v>3651</v>
      </c>
    </row>
    <row r="49293" spans="1:12" x14ac:dyDescent="0.3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s="4">
        <v>8351.94</v>
      </c>
      <c r="J49293" s="4">
        <v>7593.72</v>
      </c>
      <c r="K49293">
        <v>2</v>
      </c>
      <c r="L49293" t="s">
        <v>3651</v>
      </c>
    </row>
    <row r="49294" spans="1:12" x14ac:dyDescent="0.3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s="4">
        <v>125.94</v>
      </c>
      <c r="J49294" s="4">
        <v>78.52</v>
      </c>
      <c r="K49294">
        <v>2</v>
      </c>
      <c r="L49294" t="s">
        <v>3651</v>
      </c>
    </row>
    <row r="49295" spans="1:12" x14ac:dyDescent="0.3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.31</v>
      </c>
      <c r="K49295">
        <v>2</v>
      </c>
      <c r="L49295" t="s">
        <v>3651</v>
      </c>
    </row>
    <row r="49296" spans="1:12" x14ac:dyDescent="0.3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s="4">
        <v>1943.94</v>
      </c>
      <c r="J49296" s="4">
        <v>1767.48</v>
      </c>
      <c r="K49296">
        <v>2</v>
      </c>
      <c r="L49296" t="s">
        <v>3651</v>
      </c>
    </row>
    <row r="49297" spans="1:12" x14ac:dyDescent="0.3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s="4">
        <v>8261.94</v>
      </c>
      <c r="J49297" s="4">
        <v>7511.89</v>
      </c>
      <c r="K49297">
        <v>2</v>
      </c>
      <c r="L49297" t="s">
        <v>3651</v>
      </c>
    </row>
    <row r="49298" spans="1:12" x14ac:dyDescent="0.3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s="4">
        <v>223.5</v>
      </c>
      <c r="J49298" s="4">
        <v>165.41</v>
      </c>
      <c r="K49298">
        <v>2</v>
      </c>
      <c r="L49298" t="s">
        <v>3651</v>
      </c>
    </row>
    <row r="49299" spans="1:12" x14ac:dyDescent="0.3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s="4">
        <v>950.58</v>
      </c>
      <c r="J49299" s="4">
        <v>867.56</v>
      </c>
      <c r="K49299">
        <v>2</v>
      </c>
      <c r="L49299" t="s">
        <v>3651</v>
      </c>
    </row>
    <row r="49300" spans="1:12" x14ac:dyDescent="0.3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s="4">
        <v>189.48</v>
      </c>
      <c r="J49300" s="4">
        <v>140.22999999999999</v>
      </c>
      <c r="K49300">
        <v>3</v>
      </c>
      <c r="L49300" t="s">
        <v>3667</v>
      </c>
    </row>
    <row r="49301" spans="1:12" x14ac:dyDescent="0.3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s="4">
        <v>1200.3</v>
      </c>
      <c r="J49301" s="4">
        <v>1199.1099999999999</v>
      </c>
      <c r="K49301">
        <v>3</v>
      </c>
      <c r="L49301" t="s">
        <v>3667</v>
      </c>
    </row>
    <row r="49302" spans="1:12" x14ac:dyDescent="0.3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s="4">
        <v>94.5</v>
      </c>
      <c r="J49302" s="4">
        <v>78.52</v>
      </c>
      <c r="K49302">
        <v>3</v>
      </c>
      <c r="L49302" t="s">
        <v>3667</v>
      </c>
    </row>
    <row r="49303" spans="1:12" x14ac:dyDescent="0.3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s="4">
        <v>179.94</v>
      </c>
      <c r="J49303" s="4">
        <v>230.95</v>
      </c>
      <c r="K49303">
        <v>3</v>
      </c>
      <c r="L49303" t="s">
        <v>3667</v>
      </c>
    </row>
    <row r="49304" spans="1:12" x14ac:dyDescent="0.3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s="4">
        <v>197.94</v>
      </c>
      <c r="J49304" s="4">
        <v>123.4</v>
      </c>
      <c r="K49304">
        <v>3</v>
      </c>
      <c r="L49304" t="s">
        <v>3667</v>
      </c>
    </row>
    <row r="49305" spans="1:12" x14ac:dyDescent="0.3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s="4">
        <v>194.34</v>
      </c>
      <c r="J49305" s="4">
        <v>249.43</v>
      </c>
      <c r="K49305">
        <v>3</v>
      </c>
      <c r="L49305" t="s">
        <v>3667</v>
      </c>
    </row>
    <row r="49306" spans="1:12" x14ac:dyDescent="0.3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s="4">
        <v>88.14</v>
      </c>
      <c r="J49306" s="4">
        <v>54.96</v>
      </c>
      <c r="K49306">
        <v>3</v>
      </c>
      <c r="L49306" t="s">
        <v>3667</v>
      </c>
    </row>
    <row r="49307" spans="1:12" x14ac:dyDescent="0.3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s="4">
        <v>1200.3</v>
      </c>
      <c r="J49307" s="4">
        <v>1199.1099999999999</v>
      </c>
      <c r="K49307">
        <v>3</v>
      </c>
      <c r="L49307" t="s">
        <v>3667</v>
      </c>
    </row>
    <row r="49308" spans="1:12" x14ac:dyDescent="0.3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s="4">
        <v>179.94</v>
      </c>
      <c r="J49308" s="4">
        <v>230.95</v>
      </c>
      <c r="K49308">
        <v>3</v>
      </c>
      <c r="L49308" t="s">
        <v>3667</v>
      </c>
    </row>
    <row r="49309" spans="1:12" x14ac:dyDescent="0.3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s="4">
        <v>2004.36</v>
      </c>
      <c r="J49309" s="4">
        <v>2768.67</v>
      </c>
      <c r="K49309">
        <v>3</v>
      </c>
      <c r="L49309" t="s">
        <v>3667</v>
      </c>
    </row>
    <row r="49310" spans="1:12" x14ac:dyDescent="0.3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s="4">
        <v>3614.1</v>
      </c>
      <c r="J49310" s="4">
        <v>3610.46</v>
      </c>
      <c r="K49310">
        <v>3</v>
      </c>
      <c r="L49310" t="s">
        <v>3667</v>
      </c>
    </row>
    <row r="49311" spans="1:12" x14ac:dyDescent="0.3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s="4">
        <v>1310.7</v>
      </c>
      <c r="J49311" s="4">
        <v>1196.25</v>
      </c>
      <c r="K49311">
        <v>3</v>
      </c>
      <c r="L49311" t="s">
        <v>3648</v>
      </c>
    </row>
    <row r="49312" spans="1:12" x14ac:dyDescent="0.3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s="4">
        <v>8261.94</v>
      </c>
      <c r="J49312" s="4">
        <v>7511.89</v>
      </c>
      <c r="K49312">
        <v>3</v>
      </c>
      <c r="L49312" t="s">
        <v>3648</v>
      </c>
    </row>
    <row r="49313" spans="1:12" x14ac:dyDescent="0.3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s="4">
        <v>197.94</v>
      </c>
      <c r="J49313" s="4">
        <v>123.4</v>
      </c>
      <c r="K49313">
        <v>3</v>
      </c>
      <c r="L49313" t="s">
        <v>3648</v>
      </c>
    </row>
    <row r="49314" spans="1:12" x14ac:dyDescent="0.3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s="4">
        <v>28.62</v>
      </c>
      <c r="J49314" s="4">
        <v>17.84</v>
      </c>
      <c r="K49314">
        <v>3</v>
      </c>
      <c r="L49314" t="s">
        <v>3648</v>
      </c>
    </row>
    <row r="49315" spans="1:12" x14ac:dyDescent="0.3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s="4">
        <v>228.6</v>
      </c>
      <c r="J49315" s="4">
        <v>142.49</v>
      </c>
      <c r="K49315">
        <v>3</v>
      </c>
      <c r="L49315" t="s">
        <v>3648</v>
      </c>
    </row>
    <row r="49316" spans="1:12" x14ac:dyDescent="0.3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s="4">
        <v>3614.1</v>
      </c>
      <c r="J49316" s="4">
        <v>3610.46</v>
      </c>
      <c r="K49316">
        <v>3</v>
      </c>
      <c r="L49316" t="s">
        <v>3648</v>
      </c>
    </row>
    <row r="49317" spans="1:12" x14ac:dyDescent="0.3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s="4">
        <v>4373.46</v>
      </c>
      <c r="J49317" s="4">
        <v>4530.8999999999996</v>
      </c>
      <c r="K49317">
        <v>3</v>
      </c>
      <c r="L49317" t="s">
        <v>3648</v>
      </c>
    </row>
    <row r="49318" spans="1:12" x14ac:dyDescent="0.3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s="4">
        <v>125.94</v>
      </c>
      <c r="J49318" s="4">
        <v>78.52</v>
      </c>
      <c r="K49318">
        <v>3</v>
      </c>
      <c r="L49318" t="s">
        <v>3648</v>
      </c>
    </row>
    <row r="49319" spans="1:12" x14ac:dyDescent="0.3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s="4">
        <v>228.6</v>
      </c>
      <c r="J49319" s="4">
        <v>142.49</v>
      </c>
      <c r="K49319">
        <v>3</v>
      </c>
      <c r="L49319" t="s">
        <v>3648</v>
      </c>
    </row>
    <row r="49320" spans="1:12" x14ac:dyDescent="0.3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s="4">
        <v>125.94</v>
      </c>
      <c r="J49320" s="4">
        <v>78.52</v>
      </c>
      <c r="K49320">
        <v>3</v>
      </c>
      <c r="L49320" t="s">
        <v>3660</v>
      </c>
    </row>
    <row r="49321" spans="1:12" x14ac:dyDescent="0.3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s="4">
        <v>2004.36</v>
      </c>
      <c r="J49321" s="4">
        <v>2768.67</v>
      </c>
      <c r="K49321">
        <v>3</v>
      </c>
      <c r="L49321" t="s">
        <v>3660</v>
      </c>
    </row>
    <row r="49322" spans="1:12" x14ac:dyDescent="0.3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s="4">
        <v>179.94</v>
      </c>
      <c r="J49322" s="4">
        <v>230.95</v>
      </c>
      <c r="K49322">
        <v>3</v>
      </c>
      <c r="L49322" t="s">
        <v>3660</v>
      </c>
    </row>
    <row r="49323" spans="1:12" x14ac:dyDescent="0.3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s="4">
        <v>88.14</v>
      </c>
      <c r="J49323" s="4">
        <v>54.96</v>
      </c>
      <c r="K49323">
        <v>3</v>
      </c>
      <c r="L49323" t="s">
        <v>3660</v>
      </c>
    </row>
    <row r="49324" spans="1:12" x14ac:dyDescent="0.3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s="4">
        <v>125.94</v>
      </c>
      <c r="J49324" s="4">
        <v>78.52</v>
      </c>
      <c r="K49324">
        <v>3</v>
      </c>
      <c r="L49324" t="s">
        <v>3660</v>
      </c>
    </row>
    <row r="49325" spans="1:12" x14ac:dyDescent="0.3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s="4">
        <v>28.62</v>
      </c>
      <c r="J49325" s="4">
        <v>17.84</v>
      </c>
      <c r="K49325">
        <v>3</v>
      </c>
      <c r="L49325" t="s">
        <v>3660</v>
      </c>
    </row>
    <row r="49326" spans="1:12" x14ac:dyDescent="0.3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s="4">
        <v>88.14</v>
      </c>
      <c r="J49326" s="4">
        <v>54.96</v>
      </c>
      <c r="K49326">
        <v>3</v>
      </c>
      <c r="L49326" t="s">
        <v>3660</v>
      </c>
    </row>
    <row r="49327" spans="1:12" x14ac:dyDescent="0.3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s="4">
        <v>194.34</v>
      </c>
      <c r="J49327" s="4">
        <v>249.43</v>
      </c>
      <c r="K49327">
        <v>3</v>
      </c>
      <c r="L49327" t="s">
        <v>3660</v>
      </c>
    </row>
    <row r="49328" spans="1:12" x14ac:dyDescent="0.3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s="4">
        <v>32.340000000000003</v>
      </c>
      <c r="J49328" s="4">
        <v>41.53</v>
      </c>
      <c r="K49328">
        <v>3</v>
      </c>
      <c r="L49328" t="s">
        <v>3660</v>
      </c>
    </row>
    <row r="49329" spans="1:12" x14ac:dyDescent="0.3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s="4">
        <v>179.94</v>
      </c>
      <c r="J49329" s="4">
        <v>230.95</v>
      </c>
      <c r="K49329">
        <v>3</v>
      </c>
      <c r="L49329" t="s">
        <v>3660</v>
      </c>
    </row>
    <row r="49330" spans="1:12" x14ac:dyDescent="0.3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s="4">
        <v>2672.46</v>
      </c>
      <c r="J49330" s="4">
        <v>2768.67</v>
      </c>
      <c r="K49330">
        <v>4</v>
      </c>
      <c r="L49330" t="s">
        <v>3668</v>
      </c>
    </row>
    <row r="49331" spans="1:12" x14ac:dyDescent="0.3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s="4">
        <v>3614.1</v>
      </c>
      <c r="J49331" s="4">
        <v>3610.46</v>
      </c>
      <c r="K49331">
        <v>4</v>
      </c>
      <c r="L49331" t="s">
        <v>3668</v>
      </c>
    </row>
    <row r="49332" spans="1:12" x14ac:dyDescent="0.3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s="4">
        <v>28.62</v>
      </c>
      <c r="J49332" s="4">
        <v>17.84</v>
      </c>
      <c r="K49332">
        <v>4</v>
      </c>
      <c r="L49332" t="s">
        <v>3668</v>
      </c>
    </row>
    <row r="49333" spans="1:12" x14ac:dyDescent="0.3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s="4">
        <v>2672.46</v>
      </c>
      <c r="J49333" s="4">
        <v>2768.67</v>
      </c>
      <c r="K49333">
        <v>4</v>
      </c>
      <c r="L49333" t="s">
        <v>3668</v>
      </c>
    </row>
    <row r="49334" spans="1:12" x14ac:dyDescent="0.3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s="4">
        <v>32.340000000000003</v>
      </c>
      <c r="J49334" s="4">
        <v>20.170000000000002</v>
      </c>
      <c r="K49334">
        <v>4</v>
      </c>
      <c r="L49334" t="s">
        <v>3668</v>
      </c>
    </row>
    <row r="49335" spans="1:12" x14ac:dyDescent="0.3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s="4">
        <v>194.34</v>
      </c>
      <c r="J49335" s="4">
        <v>249.43</v>
      </c>
      <c r="K49335">
        <v>4</v>
      </c>
      <c r="L49335" t="s">
        <v>3668</v>
      </c>
    </row>
    <row r="49336" spans="1:12" x14ac:dyDescent="0.3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s="4">
        <v>8.2200000000000006</v>
      </c>
      <c r="J49336" s="4">
        <v>5.14</v>
      </c>
      <c r="K49336">
        <v>4</v>
      </c>
      <c r="L49336" t="s">
        <v>3668</v>
      </c>
    </row>
    <row r="49337" spans="1:12" x14ac:dyDescent="0.3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s="4">
        <v>2672.46</v>
      </c>
      <c r="J49337" s="4">
        <v>2768.67</v>
      </c>
      <c r="K49337">
        <v>4</v>
      </c>
      <c r="L49337" t="s">
        <v>3649</v>
      </c>
    </row>
    <row r="49338" spans="1:12" x14ac:dyDescent="0.3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s="4">
        <v>228.6</v>
      </c>
      <c r="J49338" s="4">
        <v>142.49</v>
      </c>
      <c r="K49338">
        <v>4</v>
      </c>
      <c r="L49338" t="s">
        <v>3649</v>
      </c>
    </row>
    <row r="49339" spans="1:12" x14ac:dyDescent="0.3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s="4">
        <v>32.340000000000003</v>
      </c>
      <c r="J49339" s="4">
        <v>41.53</v>
      </c>
      <c r="K49339">
        <v>4</v>
      </c>
      <c r="L49339" t="s">
        <v>3649</v>
      </c>
    </row>
    <row r="49340" spans="1:12" x14ac:dyDescent="0.3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s="4">
        <v>125.94</v>
      </c>
      <c r="J49340" s="4">
        <v>78.52</v>
      </c>
      <c r="K49340">
        <v>4</v>
      </c>
      <c r="L49340" t="s">
        <v>3649</v>
      </c>
    </row>
    <row r="49341" spans="1:12" x14ac:dyDescent="0.3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s="4">
        <v>194.34</v>
      </c>
      <c r="J49341" s="4">
        <v>249.43</v>
      </c>
      <c r="K49341">
        <v>4</v>
      </c>
      <c r="L49341" t="s">
        <v>3649</v>
      </c>
    </row>
    <row r="49342" spans="1:12" x14ac:dyDescent="0.3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s="4">
        <v>251.94</v>
      </c>
      <c r="J49342" s="4">
        <v>157.06</v>
      </c>
      <c r="K49342">
        <v>4</v>
      </c>
      <c r="L49342" t="s">
        <v>3649</v>
      </c>
    </row>
    <row r="49343" spans="1:12" x14ac:dyDescent="0.3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s="4">
        <v>88.14</v>
      </c>
      <c r="J49343" s="4">
        <v>54.96</v>
      </c>
      <c r="K49343">
        <v>4</v>
      </c>
      <c r="L49343" t="s">
        <v>3649</v>
      </c>
    </row>
    <row r="49344" spans="1:12" x14ac:dyDescent="0.3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s="4">
        <v>88.14</v>
      </c>
      <c r="J49344" s="4">
        <v>54.96</v>
      </c>
      <c r="K49344">
        <v>4</v>
      </c>
      <c r="L49344" t="s">
        <v>3649</v>
      </c>
    </row>
    <row r="49345" spans="1:12" x14ac:dyDescent="0.3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s="4">
        <v>194.34</v>
      </c>
      <c r="J49345" s="4">
        <v>249.43</v>
      </c>
      <c r="K49345">
        <v>4</v>
      </c>
      <c r="L49345" t="s">
        <v>3649</v>
      </c>
    </row>
    <row r="49346" spans="1:12" x14ac:dyDescent="0.3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s="4">
        <v>228.6</v>
      </c>
      <c r="J49346" s="4">
        <v>142.49</v>
      </c>
      <c r="K49346">
        <v>4</v>
      </c>
      <c r="L49346" t="s">
        <v>3649</v>
      </c>
    </row>
    <row r="49347" spans="1:12" x14ac:dyDescent="0.3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s="4">
        <v>3614.1</v>
      </c>
      <c r="J49347" s="4">
        <v>3610.46</v>
      </c>
      <c r="K49347">
        <v>4</v>
      </c>
      <c r="L49347" t="s">
        <v>3649</v>
      </c>
    </row>
    <row r="49348" spans="1:12" x14ac:dyDescent="0.3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s="4">
        <v>88.14</v>
      </c>
      <c r="J49348" s="4">
        <v>54.96</v>
      </c>
      <c r="K49348">
        <v>4</v>
      </c>
      <c r="L49348" t="s">
        <v>3649</v>
      </c>
    </row>
    <row r="49349" spans="1:12" x14ac:dyDescent="0.3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s="4">
        <v>2672.46</v>
      </c>
      <c r="J49349" s="4">
        <v>2768.67</v>
      </c>
      <c r="K49349">
        <v>4</v>
      </c>
      <c r="L49349" t="s">
        <v>3649</v>
      </c>
    </row>
    <row r="49350" spans="1:12" x14ac:dyDescent="0.3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s="4">
        <v>228.6</v>
      </c>
      <c r="J49350" s="4">
        <v>142.49</v>
      </c>
      <c r="K49350">
        <v>4</v>
      </c>
      <c r="L49350" t="s">
        <v>3649</v>
      </c>
    </row>
    <row r="49351" spans="1:12" x14ac:dyDescent="0.3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s="4">
        <v>228.6</v>
      </c>
      <c r="J49351" s="4">
        <v>142.49</v>
      </c>
      <c r="K49351">
        <v>4</v>
      </c>
      <c r="L49351" t="s">
        <v>3661</v>
      </c>
    </row>
    <row r="49352" spans="1:12" x14ac:dyDescent="0.3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s="4">
        <v>179.94</v>
      </c>
      <c r="J49352" s="4">
        <v>230.95</v>
      </c>
      <c r="K49352">
        <v>4</v>
      </c>
      <c r="L49352" t="s">
        <v>3661</v>
      </c>
    </row>
    <row r="49353" spans="1:12" x14ac:dyDescent="0.3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s="4">
        <v>28.62</v>
      </c>
      <c r="J49353" s="4">
        <v>17.84</v>
      </c>
      <c r="K49353">
        <v>4</v>
      </c>
      <c r="L49353" t="s">
        <v>3661</v>
      </c>
    </row>
    <row r="49354" spans="1:12" x14ac:dyDescent="0.3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s="4">
        <v>2672.46</v>
      </c>
      <c r="J49354" s="4">
        <v>2768.67</v>
      </c>
      <c r="K49354">
        <v>1</v>
      </c>
      <c r="L49354" t="s">
        <v>3669</v>
      </c>
    </row>
    <row r="49355" spans="1:12" x14ac:dyDescent="0.3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s="4">
        <v>125.94</v>
      </c>
      <c r="J49355" s="4">
        <v>78.52</v>
      </c>
      <c r="K49355">
        <v>1</v>
      </c>
      <c r="L49355" t="s">
        <v>3669</v>
      </c>
    </row>
    <row r="49356" spans="1:12" x14ac:dyDescent="0.3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s="4">
        <v>179.94</v>
      </c>
      <c r="J49356" s="4">
        <v>230.95</v>
      </c>
      <c r="K49356">
        <v>1</v>
      </c>
      <c r="L49356" t="s">
        <v>3669</v>
      </c>
    </row>
    <row r="49357" spans="1:12" x14ac:dyDescent="0.3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s="4">
        <v>125.94</v>
      </c>
      <c r="J49357" s="4">
        <v>78.52</v>
      </c>
      <c r="K49357">
        <v>1</v>
      </c>
      <c r="L49357" t="s">
        <v>3650</v>
      </c>
    </row>
    <row r="49358" spans="1:12" x14ac:dyDescent="0.3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s="4">
        <v>4373.46</v>
      </c>
      <c r="J49358" s="4">
        <v>4530.8999999999996</v>
      </c>
      <c r="K49358">
        <v>1</v>
      </c>
      <c r="L49358" t="s">
        <v>3650</v>
      </c>
    </row>
    <row r="49359" spans="1:12" x14ac:dyDescent="0.3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s="4">
        <v>179.94</v>
      </c>
      <c r="J49359" s="4">
        <v>230.95</v>
      </c>
      <c r="K49359">
        <v>1</v>
      </c>
      <c r="L49359" t="s">
        <v>3650</v>
      </c>
    </row>
    <row r="49360" spans="1:12" x14ac:dyDescent="0.3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s="4">
        <v>197.94</v>
      </c>
      <c r="J49360" s="4">
        <v>123.4</v>
      </c>
      <c r="K49360">
        <v>1</v>
      </c>
      <c r="L49360" t="s">
        <v>3650</v>
      </c>
    </row>
    <row r="49361" spans="1:12" x14ac:dyDescent="0.3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s="4">
        <v>194.34</v>
      </c>
      <c r="J49361" s="4">
        <v>249.43</v>
      </c>
      <c r="K49361">
        <v>1</v>
      </c>
      <c r="L49361" t="s">
        <v>3650</v>
      </c>
    </row>
    <row r="49362" spans="1:12" x14ac:dyDescent="0.3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s="4">
        <v>228.6</v>
      </c>
      <c r="J49362" s="4">
        <v>142.49</v>
      </c>
      <c r="K49362">
        <v>1</v>
      </c>
      <c r="L49362" t="s">
        <v>3650</v>
      </c>
    </row>
    <row r="49363" spans="1:12" x14ac:dyDescent="0.3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s="4">
        <v>179.94</v>
      </c>
      <c r="J49363" s="4">
        <v>230.95</v>
      </c>
      <c r="K49363">
        <v>1</v>
      </c>
      <c r="L49363" t="s">
        <v>3650</v>
      </c>
    </row>
    <row r="49364" spans="1:12" x14ac:dyDescent="0.3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s="4">
        <v>194.34</v>
      </c>
      <c r="J49364" s="4">
        <v>249.43</v>
      </c>
      <c r="K49364">
        <v>1</v>
      </c>
      <c r="L49364" t="s">
        <v>3662</v>
      </c>
    </row>
    <row r="49365" spans="1:12" x14ac:dyDescent="0.3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s="4">
        <v>88.14</v>
      </c>
      <c r="J49365" s="4">
        <v>54.96</v>
      </c>
      <c r="K49365">
        <v>2</v>
      </c>
      <c r="L49365" t="s">
        <v>3670</v>
      </c>
    </row>
    <row r="49366" spans="1:12" x14ac:dyDescent="0.3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s="4">
        <v>1200.3</v>
      </c>
      <c r="J49366" s="4">
        <v>1199.1099999999999</v>
      </c>
      <c r="K49366">
        <v>2</v>
      </c>
      <c r="L49366" t="s">
        <v>3670</v>
      </c>
    </row>
    <row r="49367" spans="1:12" x14ac:dyDescent="0.3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s="4">
        <v>8582.64</v>
      </c>
      <c r="J49367" s="4">
        <v>8891.6299999999992</v>
      </c>
      <c r="K49367">
        <v>2</v>
      </c>
      <c r="L49367" t="s">
        <v>3670</v>
      </c>
    </row>
    <row r="49368" spans="1:12" x14ac:dyDescent="0.3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s="4">
        <v>3614.1</v>
      </c>
      <c r="J49368" s="4">
        <v>3610.46</v>
      </c>
      <c r="K49368">
        <v>2</v>
      </c>
      <c r="L49368" t="s">
        <v>3670</v>
      </c>
    </row>
    <row r="49369" spans="1:12" x14ac:dyDescent="0.3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s="4">
        <v>88.14</v>
      </c>
      <c r="J49369" s="4">
        <v>54.96</v>
      </c>
      <c r="K49369">
        <v>2</v>
      </c>
      <c r="L49369" t="s">
        <v>3670</v>
      </c>
    </row>
    <row r="49370" spans="1:12" x14ac:dyDescent="0.3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s="4">
        <v>125.94</v>
      </c>
      <c r="J49370" s="4">
        <v>78.52</v>
      </c>
      <c r="K49370">
        <v>2</v>
      </c>
      <c r="L49370" t="s">
        <v>3670</v>
      </c>
    </row>
    <row r="49371" spans="1:12" x14ac:dyDescent="0.3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s="4">
        <v>3614.1</v>
      </c>
      <c r="J49371" s="4">
        <v>3610.46</v>
      </c>
      <c r="K49371">
        <v>2</v>
      </c>
      <c r="L49371" t="s">
        <v>3670</v>
      </c>
    </row>
    <row r="49372" spans="1:12" x14ac:dyDescent="0.3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s="4">
        <v>2672.46</v>
      </c>
      <c r="J49372" s="4">
        <v>2768.67</v>
      </c>
      <c r="K49372">
        <v>2</v>
      </c>
      <c r="L49372" t="s">
        <v>3670</v>
      </c>
    </row>
    <row r="49373" spans="1:12" x14ac:dyDescent="0.3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s="4">
        <v>194.34</v>
      </c>
      <c r="J49373" s="4">
        <v>249.43</v>
      </c>
      <c r="K49373">
        <v>2</v>
      </c>
      <c r="L49373" t="s">
        <v>3670</v>
      </c>
    </row>
    <row r="49374" spans="1:12" x14ac:dyDescent="0.3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s="4">
        <v>88.14</v>
      </c>
      <c r="J49374" s="4">
        <v>54.96</v>
      </c>
      <c r="K49374">
        <v>2</v>
      </c>
      <c r="L49374" t="s">
        <v>3670</v>
      </c>
    </row>
    <row r="49375" spans="1:12" x14ac:dyDescent="0.3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s="4">
        <v>228.6</v>
      </c>
      <c r="J49375" s="4">
        <v>142.49</v>
      </c>
      <c r="K49375">
        <v>2</v>
      </c>
      <c r="L49375" t="s">
        <v>3651</v>
      </c>
    </row>
    <row r="49376" spans="1:12" x14ac:dyDescent="0.3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s="4">
        <v>88.14</v>
      </c>
      <c r="J49376" s="4">
        <v>54.96</v>
      </c>
      <c r="K49376">
        <v>2</v>
      </c>
      <c r="L49376" t="s">
        <v>3651</v>
      </c>
    </row>
    <row r="49377" spans="1:12" x14ac:dyDescent="0.3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s="4">
        <v>291.54000000000002</v>
      </c>
      <c r="J49377" s="4">
        <v>215.76</v>
      </c>
      <c r="K49377">
        <v>2</v>
      </c>
      <c r="L49377" t="s">
        <v>3651</v>
      </c>
    </row>
    <row r="49378" spans="1:12" x14ac:dyDescent="0.3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s="4">
        <v>28.62</v>
      </c>
      <c r="J49378" s="4">
        <v>17.84</v>
      </c>
      <c r="K49378">
        <v>2</v>
      </c>
      <c r="L49378" t="s">
        <v>3651</v>
      </c>
    </row>
    <row r="49379" spans="1:12" x14ac:dyDescent="0.3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s="4">
        <v>8582.64</v>
      </c>
      <c r="J49379" s="4">
        <v>8891.6299999999992</v>
      </c>
      <c r="K49379">
        <v>2</v>
      </c>
      <c r="L49379" t="s">
        <v>3651</v>
      </c>
    </row>
    <row r="49380" spans="1:12" x14ac:dyDescent="0.3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s="4">
        <v>125.94</v>
      </c>
      <c r="J49380" s="4">
        <v>78.52</v>
      </c>
      <c r="K49380">
        <v>2</v>
      </c>
      <c r="L49380" t="s">
        <v>3651</v>
      </c>
    </row>
    <row r="49381" spans="1:12" x14ac:dyDescent="0.3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s="4">
        <v>194.34</v>
      </c>
      <c r="J49381" s="4">
        <v>249.43</v>
      </c>
      <c r="K49381">
        <v>2</v>
      </c>
      <c r="L49381" t="s">
        <v>3651</v>
      </c>
    </row>
    <row r="49382" spans="1:12" x14ac:dyDescent="0.3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s="4">
        <v>8582.64</v>
      </c>
      <c r="J49382" s="4">
        <v>8891.6299999999992</v>
      </c>
      <c r="K49382">
        <v>2</v>
      </c>
      <c r="L49382" t="s">
        <v>3651</v>
      </c>
    </row>
    <row r="49383" spans="1:12" x14ac:dyDescent="0.3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s="4">
        <v>8.2200000000000006</v>
      </c>
      <c r="J49383" s="4">
        <v>5.14</v>
      </c>
      <c r="K49383">
        <v>2</v>
      </c>
      <c r="L49383" t="s">
        <v>3651</v>
      </c>
    </row>
    <row r="49384" spans="1:12" x14ac:dyDescent="0.3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s="4">
        <v>179.94</v>
      </c>
      <c r="J49384" s="4">
        <v>230.95</v>
      </c>
      <c r="K49384">
        <v>2</v>
      </c>
      <c r="L49384" t="s">
        <v>3651</v>
      </c>
    </row>
    <row r="49385" spans="1:12" x14ac:dyDescent="0.3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s="4">
        <v>2672.46</v>
      </c>
      <c r="J49385" s="4">
        <v>2768.67</v>
      </c>
      <c r="K49385">
        <v>2</v>
      </c>
      <c r="L49385" t="s">
        <v>3651</v>
      </c>
    </row>
    <row r="49386" spans="1:12" x14ac:dyDescent="0.3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s="4">
        <v>1188.24</v>
      </c>
      <c r="J49386" s="4">
        <v>879.28</v>
      </c>
      <c r="K49386">
        <v>3</v>
      </c>
      <c r="L49386" t="s">
        <v>3644</v>
      </c>
    </row>
    <row r="49387" spans="1:12" x14ac:dyDescent="0.3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s="4">
        <v>4465.62</v>
      </c>
      <c r="J49387" s="4">
        <v>3965.49</v>
      </c>
      <c r="K49387">
        <v>3</v>
      </c>
      <c r="L49387" t="s">
        <v>3644</v>
      </c>
    </row>
    <row r="49388" spans="1:12" x14ac:dyDescent="0.3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s="4">
        <v>218.7</v>
      </c>
      <c r="J49388" s="4">
        <v>161.82</v>
      </c>
      <c r="K49388">
        <v>3</v>
      </c>
      <c r="L49388" t="s">
        <v>3644</v>
      </c>
    </row>
    <row r="49389" spans="1:12" x14ac:dyDescent="0.3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s="4">
        <v>368.22</v>
      </c>
      <c r="J49389" s="4">
        <v>272.5</v>
      </c>
      <c r="K49389">
        <v>3</v>
      </c>
      <c r="L49389" t="s">
        <v>3644</v>
      </c>
    </row>
    <row r="49390" spans="1:12" x14ac:dyDescent="0.3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s="4">
        <v>84.78</v>
      </c>
      <c r="J49390" s="4">
        <v>58.28</v>
      </c>
      <c r="K49390">
        <v>3</v>
      </c>
      <c r="L49390" t="s">
        <v>3644</v>
      </c>
    </row>
    <row r="49391" spans="1:12" x14ac:dyDescent="0.3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s="4">
        <v>173.04</v>
      </c>
      <c r="J49391" s="4">
        <v>174.48</v>
      </c>
      <c r="K49391">
        <v>3</v>
      </c>
      <c r="L49391" t="s">
        <v>3644</v>
      </c>
    </row>
    <row r="49392" spans="1:12" x14ac:dyDescent="0.3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s="4">
        <v>3887.94</v>
      </c>
      <c r="J49392" s="4">
        <v>3590.61</v>
      </c>
      <c r="K49392">
        <v>3</v>
      </c>
      <c r="L49392" t="s">
        <v>3644</v>
      </c>
    </row>
    <row r="49393" spans="1:12" x14ac:dyDescent="0.3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.88</v>
      </c>
      <c r="K49393">
        <v>3</v>
      </c>
      <c r="L49393" t="s">
        <v>3644</v>
      </c>
    </row>
    <row r="49394" spans="1:12" x14ac:dyDescent="0.3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s="4">
        <v>7457.1</v>
      </c>
      <c r="J49394" s="4">
        <v>6707.14</v>
      </c>
      <c r="K49394">
        <v>3</v>
      </c>
      <c r="L49394" t="s">
        <v>3644</v>
      </c>
    </row>
    <row r="49395" spans="1:12" x14ac:dyDescent="0.3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s="4">
        <v>4465.62</v>
      </c>
      <c r="J49395" s="4">
        <v>3965.49</v>
      </c>
      <c r="K49395">
        <v>3</v>
      </c>
      <c r="L49395" t="s">
        <v>3644</v>
      </c>
    </row>
    <row r="49396" spans="1:12" x14ac:dyDescent="0.3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s="4">
        <v>323.94</v>
      </c>
      <c r="J49396" s="4">
        <v>222.73</v>
      </c>
      <c r="K49396">
        <v>3</v>
      </c>
      <c r="L49396" t="s">
        <v>3644</v>
      </c>
    </row>
    <row r="49397" spans="1:12" x14ac:dyDescent="0.3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s="4">
        <v>826.14</v>
      </c>
      <c r="J49397" s="4">
        <v>611.36</v>
      </c>
      <c r="K49397">
        <v>3</v>
      </c>
      <c r="L49397" t="s">
        <v>3644</v>
      </c>
    </row>
    <row r="49398" spans="1:12" x14ac:dyDescent="0.3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s="4">
        <v>7376.76</v>
      </c>
      <c r="J49398" s="4">
        <v>6634.86</v>
      </c>
      <c r="K49398">
        <v>3</v>
      </c>
      <c r="L49398" t="s">
        <v>3644</v>
      </c>
    </row>
    <row r="49399" spans="1:12" x14ac:dyDescent="0.3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s="4">
        <v>7457.1</v>
      </c>
      <c r="J49399" s="4">
        <v>6707.14</v>
      </c>
      <c r="K49399">
        <v>3</v>
      </c>
      <c r="L49399" t="s">
        <v>3656</v>
      </c>
    </row>
    <row r="49400" spans="1:12" x14ac:dyDescent="0.3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s="4">
        <v>136.74</v>
      </c>
      <c r="J49400" s="4">
        <v>94.03</v>
      </c>
      <c r="K49400">
        <v>4</v>
      </c>
      <c r="L49400" t="s">
        <v>3664</v>
      </c>
    </row>
    <row r="49401" spans="1:12" x14ac:dyDescent="0.3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s="4">
        <v>2818.74</v>
      </c>
      <c r="J49401" s="4">
        <v>2920.24</v>
      </c>
      <c r="K49401">
        <v>4</v>
      </c>
      <c r="L49401" t="s">
        <v>3645</v>
      </c>
    </row>
    <row r="49402" spans="1:12" x14ac:dyDescent="0.3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s="4">
        <v>269.94</v>
      </c>
      <c r="J49402" s="4">
        <v>185.6</v>
      </c>
      <c r="K49402">
        <v>4</v>
      </c>
      <c r="L49402" t="s">
        <v>3657</v>
      </c>
    </row>
    <row r="49403" spans="1:12" x14ac:dyDescent="0.3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s="4">
        <v>31.14</v>
      </c>
      <c r="J49403" s="4">
        <v>31.38</v>
      </c>
      <c r="K49403">
        <v>4</v>
      </c>
      <c r="L49403" t="s">
        <v>3657</v>
      </c>
    </row>
    <row r="49404" spans="1:12" x14ac:dyDescent="0.3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s="4">
        <v>7457.1</v>
      </c>
      <c r="J49404" s="4">
        <v>6707.14</v>
      </c>
      <c r="K49404">
        <v>4</v>
      </c>
      <c r="L49404" t="s">
        <v>3657</v>
      </c>
    </row>
    <row r="49405" spans="1:12" x14ac:dyDescent="0.3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s="4">
        <v>323.94</v>
      </c>
      <c r="J49405" s="4">
        <v>222.73</v>
      </c>
      <c r="K49405">
        <v>4</v>
      </c>
      <c r="L49405" t="s">
        <v>3657</v>
      </c>
    </row>
    <row r="49406" spans="1:12" x14ac:dyDescent="0.3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s="4">
        <v>7853.64</v>
      </c>
      <c r="J49406" s="4">
        <v>7924.1</v>
      </c>
      <c r="K49406">
        <v>4</v>
      </c>
      <c r="L49406" t="s">
        <v>3657</v>
      </c>
    </row>
    <row r="49407" spans="1:12" x14ac:dyDescent="0.3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s="4">
        <v>2818.74</v>
      </c>
      <c r="J49407" s="4">
        <v>2920.24</v>
      </c>
      <c r="K49407">
        <v>4</v>
      </c>
      <c r="L49407" t="s">
        <v>3657</v>
      </c>
    </row>
    <row r="49408" spans="1:12" x14ac:dyDescent="0.3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s="4">
        <v>121.14</v>
      </c>
      <c r="J49408" s="4">
        <v>83.27</v>
      </c>
      <c r="K49408">
        <v>4</v>
      </c>
      <c r="L49408" t="s">
        <v>3657</v>
      </c>
    </row>
    <row r="49409" spans="1:12" x14ac:dyDescent="0.3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.88</v>
      </c>
      <c r="K49409">
        <v>4</v>
      </c>
      <c r="L49409" t="s">
        <v>3657</v>
      </c>
    </row>
    <row r="49410" spans="1:12" x14ac:dyDescent="0.3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s="4">
        <v>269.94</v>
      </c>
      <c r="J49410" s="4">
        <v>185.6</v>
      </c>
      <c r="K49410">
        <v>4</v>
      </c>
      <c r="L49410" t="s">
        <v>3657</v>
      </c>
    </row>
    <row r="49411" spans="1:12" x14ac:dyDescent="0.3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s="4">
        <v>173.04</v>
      </c>
      <c r="J49411" s="4">
        <v>174.48</v>
      </c>
      <c r="K49411">
        <v>1</v>
      </c>
      <c r="L49411" t="s">
        <v>3646</v>
      </c>
    </row>
    <row r="49412" spans="1:12" x14ac:dyDescent="0.3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s="4">
        <v>3887.94</v>
      </c>
      <c r="J49412" s="4">
        <v>3590.61</v>
      </c>
      <c r="K49412">
        <v>1</v>
      </c>
      <c r="L49412" t="s">
        <v>3658</v>
      </c>
    </row>
    <row r="49413" spans="1:12" x14ac:dyDescent="0.3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s="4">
        <v>7376.76</v>
      </c>
      <c r="J49413" s="4">
        <v>6634.86</v>
      </c>
      <c r="K49413">
        <v>1</v>
      </c>
      <c r="L49413" t="s">
        <v>3658</v>
      </c>
    </row>
    <row r="49414" spans="1:12" x14ac:dyDescent="0.3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s="4">
        <v>136.74</v>
      </c>
      <c r="J49414" s="4">
        <v>94.03</v>
      </c>
      <c r="K49414">
        <v>1</v>
      </c>
      <c r="L49414" t="s">
        <v>3658</v>
      </c>
    </row>
    <row r="49415" spans="1:12" x14ac:dyDescent="0.3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s="4">
        <v>269.94</v>
      </c>
      <c r="J49415" s="4">
        <v>185.6</v>
      </c>
      <c r="K49415">
        <v>2</v>
      </c>
      <c r="L49415" t="s">
        <v>3647</v>
      </c>
    </row>
    <row r="49416" spans="1:12" x14ac:dyDescent="0.3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s="4">
        <v>269.94</v>
      </c>
      <c r="J49416" s="4">
        <v>185.6</v>
      </c>
      <c r="K49416">
        <v>2</v>
      </c>
      <c r="L49416" t="s">
        <v>3659</v>
      </c>
    </row>
    <row r="49417" spans="1:12" x14ac:dyDescent="0.3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s="4">
        <v>136.74</v>
      </c>
      <c r="J49417" s="4">
        <v>94.03</v>
      </c>
      <c r="K49417">
        <v>2</v>
      </c>
      <c r="L49417" t="s">
        <v>3659</v>
      </c>
    </row>
    <row r="49418" spans="1:12" x14ac:dyDescent="0.3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s="4">
        <v>136.74</v>
      </c>
      <c r="J49418" s="4">
        <v>94.03</v>
      </c>
      <c r="K49418">
        <v>2</v>
      </c>
      <c r="L49418" t="s">
        <v>3659</v>
      </c>
    </row>
    <row r="49419" spans="1:12" x14ac:dyDescent="0.3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s="4">
        <v>329.34</v>
      </c>
      <c r="J49419" s="4">
        <v>243.73</v>
      </c>
      <c r="K49419">
        <v>3</v>
      </c>
      <c r="L49419" t="s">
        <v>3667</v>
      </c>
    </row>
    <row r="49420" spans="1:12" x14ac:dyDescent="0.3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s="4">
        <v>194.34</v>
      </c>
      <c r="J49420" s="4">
        <v>249.43</v>
      </c>
      <c r="K49420">
        <v>3</v>
      </c>
      <c r="L49420" t="s">
        <v>3648</v>
      </c>
    </row>
    <row r="49421" spans="1:12" x14ac:dyDescent="0.3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s="4">
        <v>194.34</v>
      </c>
      <c r="J49421" s="4">
        <v>249.43</v>
      </c>
      <c r="K49421">
        <v>3</v>
      </c>
      <c r="L49421" t="s">
        <v>3648</v>
      </c>
    </row>
    <row r="49422" spans="1:12" x14ac:dyDescent="0.3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s="4">
        <v>1200.3</v>
      </c>
      <c r="J49422" s="4">
        <v>1199.1099999999999</v>
      </c>
      <c r="K49422">
        <v>3</v>
      </c>
      <c r="L49422" t="s">
        <v>3648</v>
      </c>
    </row>
    <row r="49423" spans="1:12" x14ac:dyDescent="0.3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s="4">
        <v>5721.78</v>
      </c>
      <c r="J49423" s="4">
        <v>8891.6299999999992</v>
      </c>
      <c r="K49423">
        <v>3</v>
      </c>
      <c r="L49423" t="s">
        <v>3648</v>
      </c>
    </row>
    <row r="49424" spans="1:12" x14ac:dyDescent="0.3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s="4">
        <v>5721.78</v>
      </c>
      <c r="J49424" s="4">
        <v>8891.6299999999992</v>
      </c>
      <c r="K49424">
        <v>3</v>
      </c>
      <c r="L49424" t="s">
        <v>3648</v>
      </c>
    </row>
    <row r="49425" spans="1:12" x14ac:dyDescent="0.3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s="4">
        <v>32.340000000000003</v>
      </c>
      <c r="J49425" s="4">
        <v>41.53</v>
      </c>
      <c r="K49425">
        <v>3</v>
      </c>
      <c r="L49425" t="s">
        <v>3648</v>
      </c>
    </row>
    <row r="49426" spans="1:12" x14ac:dyDescent="0.3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s="4">
        <v>251.94</v>
      </c>
      <c r="J49426" s="4">
        <v>157.06</v>
      </c>
      <c r="K49426">
        <v>3</v>
      </c>
      <c r="L49426" t="s">
        <v>3648</v>
      </c>
    </row>
    <row r="49427" spans="1:12" x14ac:dyDescent="0.3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s="4">
        <v>125.94</v>
      </c>
      <c r="J49427" s="4">
        <v>78.52</v>
      </c>
      <c r="K49427">
        <v>3</v>
      </c>
      <c r="L49427" t="s">
        <v>3648</v>
      </c>
    </row>
    <row r="49428" spans="1:12" x14ac:dyDescent="0.3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s="4">
        <v>8582.64</v>
      </c>
      <c r="J49428" s="4">
        <v>8891.6299999999992</v>
      </c>
      <c r="K49428">
        <v>3</v>
      </c>
      <c r="L49428" t="s">
        <v>3648</v>
      </c>
    </row>
    <row r="49429" spans="1:12" x14ac:dyDescent="0.3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s="4">
        <v>194.34</v>
      </c>
      <c r="J49429" s="4">
        <v>249.43</v>
      </c>
      <c r="K49429">
        <v>3</v>
      </c>
      <c r="L49429" t="s">
        <v>3648</v>
      </c>
    </row>
    <row r="49430" spans="1:12" x14ac:dyDescent="0.3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s="4">
        <v>125.94</v>
      </c>
      <c r="J49430" s="4">
        <v>78.52</v>
      </c>
      <c r="K49430">
        <v>3</v>
      </c>
      <c r="L49430" t="s">
        <v>3648</v>
      </c>
    </row>
    <row r="49431" spans="1:12" x14ac:dyDescent="0.3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s="4">
        <v>17.940000000000001</v>
      </c>
      <c r="J49431" s="4">
        <v>11.2</v>
      </c>
      <c r="K49431">
        <v>3</v>
      </c>
      <c r="L49431" t="s">
        <v>3648</v>
      </c>
    </row>
    <row r="49432" spans="1:12" x14ac:dyDescent="0.3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s="4">
        <v>8582.64</v>
      </c>
      <c r="J49432" s="4">
        <v>8891.6299999999992</v>
      </c>
      <c r="K49432">
        <v>3</v>
      </c>
      <c r="L49432" t="s">
        <v>3648</v>
      </c>
    </row>
    <row r="49433" spans="1:12" x14ac:dyDescent="0.3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s="4">
        <v>2004.36</v>
      </c>
      <c r="J49433" s="4">
        <v>2768.67</v>
      </c>
      <c r="K49433">
        <v>3</v>
      </c>
      <c r="L49433" t="s">
        <v>3648</v>
      </c>
    </row>
    <row r="49434" spans="1:12" x14ac:dyDescent="0.3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s="4">
        <v>2004.36</v>
      </c>
      <c r="J49434" s="4">
        <v>2768.67</v>
      </c>
      <c r="K49434">
        <v>3</v>
      </c>
      <c r="L49434" t="s">
        <v>3648</v>
      </c>
    </row>
    <row r="49435" spans="1:12" x14ac:dyDescent="0.3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s="4">
        <v>189.48</v>
      </c>
      <c r="J49435" s="4">
        <v>140.22999999999999</v>
      </c>
      <c r="K49435">
        <v>3</v>
      </c>
      <c r="L49435" t="s">
        <v>3648</v>
      </c>
    </row>
    <row r="49436" spans="1:12" x14ac:dyDescent="0.3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s="4">
        <v>125.94</v>
      </c>
      <c r="J49436" s="4">
        <v>78.52</v>
      </c>
      <c r="K49436">
        <v>3</v>
      </c>
      <c r="L49436" t="s">
        <v>3660</v>
      </c>
    </row>
    <row r="49437" spans="1:12" x14ac:dyDescent="0.3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s="4">
        <v>8261.94</v>
      </c>
      <c r="J49437" s="4">
        <v>7511.89</v>
      </c>
      <c r="K49437">
        <v>3</v>
      </c>
      <c r="L49437" t="s">
        <v>3660</v>
      </c>
    </row>
    <row r="49438" spans="1:12" x14ac:dyDescent="0.3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s="4">
        <v>125.94</v>
      </c>
      <c r="J49438" s="4">
        <v>78.52</v>
      </c>
      <c r="K49438">
        <v>3</v>
      </c>
      <c r="L49438" t="s">
        <v>3660</v>
      </c>
    </row>
    <row r="49439" spans="1:12" x14ac:dyDescent="0.3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s="4">
        <v>194.34</v>
      </c>
      <c r="J49439" s="4">
        <v>249.43</v>
      </c>
      <c r="K49439">
        <v>3</v>
      </c>
      <c r="L49439" t="s">
        <v>3660</v>
      </c>
    </row>
    <row r="49440" spans="1:12" x14ac:dyDescent="0.3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s="4">
        <v>32.340000000000003</v>
      </c>
      <c r="J49440" s="4">
        <v>41.53</v>
      </c>
      <c r="K49440">
        <v>3</v>
      </c>
      <c r="L49440" t="s">
        <v>3660</v>
      </c>
    </row>
    <row r="49441" spans="1:12" x14ac:dyDescent="0.3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s="4">
        <v>125.94</v>
      </c>
      <c r="J49441" s="4">
        <v>78.52</v>
      </c>
      <c r="K49441">
        <v>3</v>
      </c>
      <c r="L49441" t="s">
        <v>3660</v>
      </c>
    </row>
    <row r="49442" spans="1:12" x14ac:dyDescent="0.3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s="4">
        <v>125.94</v>
      </c>
      <c r="J49442" s="4">
        <v>78.52</v>
      </c>
      <c r="K49442">
        <v>3</v>
      </c>
      <c r="L49442" t="s">
        <v>3660</v>
      </c>
    </row>
    <row r="49443" spans="1:12" x14ac:dyDescent="0.3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s="4">
        <v>194.34</v>
      </c>
      <c r="J49443" s="4">
        <v>249.43</v>
      </c>
      <c r="K49443">
        <v>3</v>
      </c>
      <c r="L49443" t="s">
        <v>3660</v>
      </c>
    </row>
    <row r="49444" spans="1:12" x14ac:dyDescent="0.3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s="4">
        <v>228.6</v>
      </c>
      <c r="J49444" s="4">
        <v>142.49</v>
      </c>
      <c r="K49444">
        <v>3</v>
      </c>
      <c r="L49444" t="s">
        <v>3660</v>
      </c>
    </row>
    <row r="49445" spans="1:12" x14ac:dyDescent="0.3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s="4">
        <v>4373.46</v>
      </c>
      <c r="J49445" s="4">
        <v>4530.8999999999996</v>
      </c>
      <c r="K49445">
        <v>3</v>
      </c>
      <c r="L49445" t="s">
        <v>3660</v>
      </c>
    </row>
    <row r="49446" spans="1:12" x14ac:dyDescent="0.3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s="4">
        <v>17.940000000000001</v>
      </c>
      <c r="J49446" s="4">
        <v>11.2</v>
      </c>
      <c r="K49446">
        <v>3</v>
      </c>
      <c r="L49446" t="s">
        <v>3660</v>
      </c>
    </row>
    <row r="49447" spans="1:12" x14ac:dyDescent="0.3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s="4">
        <v>329.34</v>
      </c>
      <c r="J49447" s="4">
        <v>243.73</v>
      </c>
      <c r="K49447">
        <v>3</v>
      </c>
      <c r="L49447" t="s">
        <v>3660</v>
      </c>
    </row>
    <row r="49448" spans="1:12" x14ac:dyDescent="0.3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.27999999999997</v>
      </c>
      <c r="K49448">
        <v>3</v>
      </c>
      <c r="L49448" t="s">
        <v>3660</v>
      </c>
    </row>
    <row r="49449" spans="1:12" x14ac:dyDescent="0.3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s="4">
        <v>228.6</v>
      </c>
      <c r="J49449" s="4">
        <v>142.49</v>
      </c>
      <c r="K49449">
        <v>3</v>
      </c>
      <c r="L49449" t="s">
        <v>3660</v>
      </c>
    </row>
    <row r="49450" spans="1:12" x14ac:dyDescent="0.3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s="4">
        <v>329.34</v>
      </c>
      <c r="J49450" s="4">
        <v>243.73</v>
      </c>
      <c r="K49450">
        <v>3</v>
      </c>
      <c r="L49450" t="s">
        <v>3660</v>
      </c>
    </row>
    <row r="49451" spans="1:12" x14ac:dyDescent="0.3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s="4">
        <v>197.94</v>
      </c>
      <c r="J49451" s="4">
        <v>123.4</v>
      </c>
      <c r="K49451">
        <v>3</v>
      </c>
      <c r="L49451" t="s">
        <v>3660</v>
      </c>
    </row>
    <row r="49452" spans="1:12" x14ac:dyDescent="0.3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s="4">
        <v>251.94</v>
      </c>
      <c r="J49452" s="4">
        <v>157.06</v>
      </c>
      <c r="K49452">
        <v>3</v>
      </c>
      <c r="L49452" t="s">
        <v>3660</v>
      </c>
    </row>
    <row r="49453" spans="1:12" x14ac:dyDescent="0.3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s="4">
        <v>32.340000000000003</v>
      </c>
      <c r="J49453" s="4">
        <v>41.53</v>
      </c>
      <c r="K49453">
        <v>3</v>
      </c>
      <c r="L49453" t="s">
        <v>3660</v>
      </c>
    </row>
    <row r="49454" spans="1:12" x14ac:dyDescent="0.3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.27999999999997</v>
      </c>
      <c r="K49454">
        <v>3</v>
      </c>
      <c r="L49454" t="s">
        <v>3660</v>
      </c>
    </row>
    <row r="49455" spans="1:12" x14ac:dyDescent="0.3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s="4">
        <v>228.6</v>
      </c>
      <c r="J49455" s="4">
        <v>142.49</v>
      </c>
      <c r="K49455">
        <v>3</v>
      </c>
      <c r="L49455" t="s">
        <v>3660</v>
      </c>
    </row>
    <row r="49456" spans="1:12" x14ac:dyDescent="0.3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s="4">
        <v>28.62</v>
      </c>
      <c r="J49456" s="4">
        <v>17.84</v>
      </c>
      <c r="K49456">
        <v>3</v>
      </c>
      <c r="L49456" t="s">
        <v>3660</v>
      </c>
    </row>
    <row r="49457" spans="1:12" x14ac:dyDescent="0.3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s="4">
        <v>125.94</v>
      </c>
      <c r="J49457" s="4">
        <v>78.52</v>
      </c>
      <c r="K49457">
        <v>3</v>
      </c>
      <c r="L49457" t="s">
        <v>3660</v>
      </c>
    </row>
    <row r="49458" spans="1:12" x14ac:dyDescent="0.3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s="4">
        <v>1310.7</v>
      </c>
      <c r="J49458" s="4">
        <v>1196.25</v>
      </c>
      <c r="K49458">
        <v>3</v>
      </c>
      <c r="L49458" t="s">
        <v>3660</v>
      </c>
    </row>
    <row r="49459" spans="1:12" x14ac:dyDescent="0.3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s="4">
        <v>251.94</v>
      </c>
      <c r="J49459" s="4">
        <v>157.06</v>
      </c>
      <c r="K49459">
        <v>3</v>
      </c>
      <c r="L49459" t="s">
        <v>3660</v>
      </c>
    </row>
    <row r="49460" spans="1:12" x14ac:dyDescent="0.3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s="4">
        <v>2672.46</v>
      </c>
      <c r="J49460" s="4">
        <v>2768.67</v>
      </c>
      <c r="K49460">
        <v>4</v>
      </c>
      <c r="L49460" t="s">
        <v>3649</v>
      </c>
    </row>
    <row r="49461" spans="1:12" x14ac:dyDescent="0.3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s="4">
        <v>383.4</v>
      </c>
      <c r="J49461" s="4">
        <v>283.72000000000003</v>
      </c>
      <c r="K49461">
        <v>4</v>
      </c>
      <c r="L49461" t="s">
        <v>3649</v>
      </c>
    </row>
    <row r="49462" spans="1:12" x14ac:dyDescent="0.3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s="4">
        <v>194.34</v>
      </c>
      <c r="J49462" s="4">
        <v>249.43</v>
      </c>
      <c r="K49462">
        <v>4</v>
      </c>
      <c r="L49462" t="s">
        <v>3649</v>
      </c>
    </row>
    <row r="49463" spans="1:12" x14ac:dyDescent="0.3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s="4">
        <v>228.6</v>
      </c>
      <c r="J49463" s="4">
        <v>142.49</v>
      </c>
      <c r="K49463">
        <v>4</v>
      </c>
      <c r="L49463" t="s">
        <v>3661</v>
      </c>
    </row>
    <row r="49464" spans="1:12" x14ac:dyDescent="0.3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s="4">
        <v>125.94</v>
      </c>
      <c r="J49464" s="4">
        <v>78.52</v>
      </c>
      <c r="K49464">
        <v>4</v>
      </c>
      <c r="L49464" t="s">
        <v>3661</v>
      </c>
    </row>
    <row r="49465" spans="1:12" x14ac:dyDescent="0.3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s="4">
        <v>1200.3</v>
      </c>
      <c r="J49465" s="4">
        <v>1199.1099999999999</v>
      </c>
      <c r="K49465">
        <v>4</v>
      </c>
      <c r="L49465" t="s">
        <v>3661</v>
      </c>
    </row>
    <row r="49466" spans="1:12" x14ac:dyDescent="0.3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s="4">
        <v>179.94</v>
      </c>
      <c r="J49466" s="4">
        <v>230.95</v>
      </c>
      <c r="K49466">
        <v>4</v>
      </c>
      <c r="L49466" t="s">
        <v>3661</v>
      </c>
    </row>
    <row r="49467" spans="1:12" x14ac:dyDescent="0.3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s="4">
        <v>2672.46</v>
      </c>
      <c r="J49467" s="4">
        <v>2768.67</v>
      </c>
      <c r="K49467">
        <v>4</v>
      </c>
      <c r="L49467" t="s">
        <v>3661</v>
      </c>
    </row>
    <row r="49468" spans="1:12" x14ac:dyDescent="0.3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s="4">
        <v>179.94</v>
      </c>
      <c r="J49468" s="4">
        <v>230.95</v>
      </c>
      <c r="K49468">
        <v>4</v>
      </c>
      <c r="L49468" t="s">
        <v>3661</v>
      </c>
    </row>
    <row r="49469" spans="1:12" x14ac:dyDescent="0.3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.27999999999997</v>
      </c>
      <c r="K49469">
        <v>4</v>
      </c>
      <c r="L49469" t="s">
        <v>3661</v>
      </c>
    </row>
    <row r="49470" spans="1:12" x14ac:dyDescent="0.3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.27999999999997</v>
      </c>
      <c r="K49470">
        <v>4</v>
      </c>
      <c r="L49470" t="s">
        <v>3661</v>
      </c>
    </row>
    <row r="49471" spans="1:12" x14ac:dyDescent="0.3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s="4">
        <v>32.340000000000003</v>
      </c>
      <c r="J49471" s="4">
        <v>41.53</v>
      </c>
      <c r="K49471">
        <v>4</v>
      </c>
      <c r="L49471" t="s">
        <v>3661</v>
      </c>
    </row>
    <row r="49472" spans="1:12" x14ac:dyDescent="0.3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s="4">
        <v>194.34</v>
      </c>
      <c r="J49472" s="4">
        <v>249.43</v>
      </c>
      <c r="K49472">
        <v>4</v>
      </c>
      <c r="L49472" t="s">
        <v>3661</v>
      </c>
    </row>
    <row r="49473" spans="1:12" x14ac:dyDescent="0.3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s="4">
        <v>194.34</v>
      </c>
      <c r="J49473" s="4">
        <v>249.43</v>
      </c>
      <c r="K49473">
        <v>4</v>
      </c>
      <c r="L49473" t="s">
        <v>3661</v>
      </c>
    </row>
    <row r="49474" spans="1:12" x14ac:dyDescent="0.3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s="4">
        <v>8261.94</v>
      </c>
      <c r="J49474" s="4">
        <v>7511.89</v>
      </c>
      <c r="K49474">
        <v>4</v>
      </c>
      <c r="L49474" t="s">
        <v>3661</v>
      </c>
    </row>
    <row r="49475" spans="1:12" x14ac:dyDescent="0.3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s="4">
        <v>329.34</v>
      </c>
      <c r="J49475" s="4">
        <v>243.73</v>
      </c>
      <c r="K49475">
        <v>4</v>
      </c>
      <c r="L49475" t="s">
        <v>3661</v>
      </c>
    </row>
    <row r="49476" spans="1:12" x14ac:dyDescent="0.3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s="4">
        <v>8582.64</v>
      </c>
      <c r="J49476" s="4">
        <v>8891.6299999999992</v>
      </c>
      <c r="K49476">
        <v>4</v>
      </c>
      <c r="L49476" t="s">
        <v>3661</v>
      </c>
    </row>
    <row r="49477" spans="1:12" x14ac:dyDescent="0.3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s="4">
        <v>4912.2</v>
      </c>
      <c r="J49477" s="4">
        <v>4483.2</v>
      </c>
      <c r="K49477">
        <v>4</v>
      </c>
      <c r="L49477" t="s">
        <v>3661</v>
      </c>
    </row>
    <row r="49478" spans="1:12" x14ac:dyDescent="0.3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s="4">
        <v>251.94</v>
      </c>
      <c r="J49478" s="4">
        <v>157.06</v>
      </c>
      <c r="K49478">
        <v>4</v>
      </c>
      <c r="L49478" t="s">
        <v>3661</v>
      </c>
    </row>
    <row r="49479" spans="1:12" x14ac:dyDescent="0.3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s="4">
        <v>8351.94</v>
      </c>
      <c r="J49479" s="4">
        <v>7593.72</v>
      </c>
      <c r="K49479">
        <v>4</v>
      </c>
      <c r="L49479" t="s">
        <v>3661</v>
      </c>
    </row>
    <row r="49480" spans="1:12" x14ac:dyDescent="0.3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s="4">
        <v>251.94</v>
      </c>
      <c r="J49480" s="4">
        <v>157.06</v>
      </c>
      <c r="K49480">
        <v>4</v>
      </c>
      <c r="L49480" t="s">
        <v>3661</v>
      </c>
    </row>
    <row r="49481" spans="1:12" x14ac:dyDescent="0.3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s="4">
        <v>950.58</v>
      </c>
      <c r="J49481" s="4">
        <v>867.56</v>
      </c>
      <c r="K49481">
        <v>4</v>
      </c>
      <c r="L49481" t="s">
        <v>3661</v>
      </c>
    </row>
    <row r="49482" spans="1:12" x14ac:dyDescent="0.3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s="4">
        <v>8351.94</v>
      </c>
      <c r="J49482" s="4">
        <v>7593.72</v>
      </c>
      <c r="K49482">
        <v>4</v>
      </c>
      <c r="L49482" t="s">
        <v>3661</v>
      </c>
    </row>
    <row r="49483" spans="1:12" x14ac:dyDescent="0.3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s="4">
        <v>88.14</v>
      </c>
      <c r="J49483" s="4">
        <v>54.96</v>
      </c>
      <c r="K49483">
        <v>4</v>
      </c>
      <c r="L49483" t="s">
        <v>3661</v>
      </c>
    </row>
    <row r="49484" spans="1:12" x14ac:dyDescent="0.3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s="4">
        <v>194.34</v>
      </c>
      <c r="J49484" s="4">
        <v>249.43</v>
      </c>
      <c r="K49484">
        <v>1</v>
      </c>
      <c r="L49484" t="s">
        <v>3669</v>
      </c>
    </row>
    <row r="49485" spans="1:12" x14ac:dyDescent="0.3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s="4">
        <v>228.6</v>
      </c>
      <c r="J49485" s="4">
        <v>142.49</v>
      </c>
      <c r="K49485">
        <v>1</v>
      </c>
      <c r="L49485" t="s">
        <v>3650</v>
      </c>
    </row>
    <row r="49486" spans="1:12" x14ac:dyDescent="0.3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.27999999999997</v>
      </c>
      <c r="K49486">
        <v>1</v>
      </c>
      <c r="L49486" t="s">
        <v>3650</v>
      </c>
    </row>
    <row r="49487" spans="1:12" x14ac:dyDescent="0.3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s="4">
        <v>8582.64</v>
      </c>
      <c r="J49487" s="4">
        <v>8891.6299999999992</v>
      </c>
      <c r="K49487">
        <v>1</v>
      </c>
      <c r="L49487" t="s">
        <v>3650</v>
      </c>
    </row>
    <row r="49488" spans="1:12" x14ac:dyDescent="0.3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s="4">
        <v>228.6</v>
      </c>
      <c r="J49488" s="4">
        <v>142.49</v>
      </c>
      <c r="K49488">
        <v>1</v>
      </c>
      <c r="L49488" t="s">
        <v>3650</v>
      </c>
    </row>
    <row r="49489" spans="1:12" x14ac:dyDescent="0.3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s="4">
        <v>194.34</v>
      </c>
      <c r="J49489" s="4">
        <v>249.43</v>
      </c>
      <c r="K49489">
        <v>1</v>
      </c>
      <c r="L49489" t="s">
        <v>3662</v>
      </c>
    </row>
    <row r="49490" spans="1:12" x14ac:dyDescent="0.3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.27999999999997</v>
      </c>
      <c r="K49490">
        <v>1</v>
      </c>
      <c r="L49490" t="s">
        <v>3662</v>
      </c>
    </row>
    <row r="49491" spans="1:12" x14ac:dyDescent="0.3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s="4">
        <v>228.6</v>
      </c>
      <c r="J49491" s="4">
        <v>142.49</v>
      </c>
      <c r="K49491">
        <v>1</v>
      </c>
      <c r="L49491" t="s">
        <v>3662</v>
      </c>
    </row>
    <row r="49492" spans="1:12" x14ac:dyDescent="0.3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s="4">
        <v>179.94</v>
      </c>
      <c r="J49492" s="4">
        <v>230.95</v>
      </c>
      <c r="K49492">
        <v>1</v>
      </c>
      <c r="L49492" t="s">
        <v>3662</v>
      </c>
    </row>
    <row r="49493" spans="1:12" x14ac:dyDescent="0.3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s="4">
        <v>194.34</v>
      </c>
      <c r="J49493" s="4">
        <v>249.43</v>
      </c>
      <c r="K49493">
        <v>1</v>
      </c>
      <c r="L49493" t="s">
        <v>3662</v>
      </c>
    </row>
    <row r="49494" spans="1:12" x14ac:dyDescent="0.3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s="4">
        <v>251.94</v>
      </c>
      <c r="J49494" s="4">
        <v>157.06</v>
      </c>
      <c r="K49494">
        <v>1</v>
      </c>
      <c r="L49494" t="s">
        <v>3662</v>
      </c>
    </row>
    <row r="49495" spans="1:12" x14ac:dyDescent="0.3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s="4">
        <v>194.34</v>
      </c>
      <c r="J49495" s="4">
        <v>249.43</v>
      </c>
      <c r="K49495">
        <v>2</v>
      </c>
      <c r="L49495" t="s">
        <v>3670</v>
      </c>
    </row>
    <row r="49496" spans="1:12" x14ac:dyDescent="0.3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s="4">
        <v>34.200000000000003</v>
      </c>
      <c r="J49496" s="4">
        <v>20.38</v>
      </c>
      <c r="K49496">
        <v>3</v>
      </c>
      <c r="L49496" t="s">
        <v>3652</v>
      </c>
    </row>
    <row r="49497" spans="1:12" x14ac:dyDescent="0.3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s="4">
        <v>173.04</v>
      </c>
      <c r="J49497" s="4">
        <v>190.35</v>
      </c>
      <c r="K49497">
        <v>3</v>
      </c>
      <c r="L49497" t="s">
        <v>3652</v>
      </c>
    </row>
    <row r="49498" spans="1:12" x14ac:dyDescent="0.3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s="4">
        <v>34.200000000000003</v>
      </c>
      <c r="J49498" s="4">
        <v>20.38</v>
      </c>
      <c r="K49498">
        <v>4</v>
      </c>
      <c r="L49498" t="s">
        <v>3641</v>
      </c>
    </row>
    <row r="49499" spans="1:12" x14ac:dyDescent="0.3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s="4">
        <v>34.200000000000003</v>
      </c>
      <c r="J49499" s="4">
        <v>20.38</v>
      </c>
      <c r="K49499">
        <v>4</v>
      </c>
      <c r="L49499" t="s">
        <v>3653</v>
      </c>
    </row>
    <row r="49500" spans="1:12" x14ac:dyDescent="0.3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s="4">
        <v>31.14</v>
      </c>
      <c r="J49500" s="4">
        <v>34.229999999999997</v>
      </c>
      <c r="K49500">
        <v>1</v>
      </c>
      <c r="L49500" t="s">
        <v>3654</v>
      </c>
    </row>
    <row r="49501" spans="1:12" x14ac:dyDescent="0.3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s="4">
        <v>34.200000000000003</v>
      </c>
      <c r="J49501" s="4">
        <v>20.38</v>
      </c>
      <c r="K49501">
        <v>1</v>
      </c>
      <c r="L49501" t="s">
        <v>3654</v>
      </c>
    </row>
    <row r="49502" spans="1:12" x14ac:dyDescent="0.3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s="4">
        <v>323.94</v>
      </c>
      <c r="J49502" s="4">
        <v>222.73</v>
      </c>
      <c r="K49502">
        <v>3</v>
      </c>
      <c r="L49502" t="s">
        <v>3644</v>
      </c>
    </row>
    <row r="49503" spans="1:12" x14ac:dyDescent="0.3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s="4">
        <v>31.14</v>
      </c>
      <c r="J49503" s="4">
        <v>31.38</v>
      </c>
      <c r="K49503">
        <v>3</v>
      </c>
      <c r="L49503" t="s">
        <v>3644</v>
      </c>
    </row>
    <row r="49504" spans="1:12" x14ac:dyDescent="0.3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s="4">
        <v>218.7</v>
      </c>
      <c r="J49504" s="4">
        <v>161.82</v>
      </c>
      <c r="K49504">
        <v>3</v>
      </c>
      <c r="L49504" t="s">
        <v>3656</v>
      </c>
    </row>
    <row r="49505" spans="1:12" x14ac:dyDescent="0.3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s="4">
        <v>7457.1</v>
      </c>
      <c r="J49505" s="4">
        <v>6707.14</v>
      </c>
      <c r="K49505">
        <v>3</v>
      </c>
      <c r="L49505" t="s">
        <v>3656</v>
      </c>
    </row>
    <row r="49506" spans="1:12" x14ac:dyDescent="0.3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s="4">
        <v>368.22</v>
      </c>
      <c r="J49506" s="4">
        <v>272.5</v>
      </c>
      <c r="K49506">
        <v>3</v>
      </c>
      <c r="L49506" t="s">
        <v>3656</v>
      </c>
    </row>
    <row r="49507" spans="1:12" x14ac:dyDescent="0.3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s="4">
        <v>1255.56</v>
      </c>
      <c r="J49507" s="4">
        <v>1114.92</v>
      </c>
      <c r="K49507">
        <v>3</v>
      </c>
      <c r="L49507" t="s">
        <v>3656</v>
      </c>
    </row>
    <row r="49508" spans="1:12" x14ac:dyDescent="0.3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s="4">
        <v>136.74</v>
      </c>
      <c r="J49508" s="4">
        <v>94.03</v>
      </c>
      <c r="K49508">
        <v>4</v>
      </c>
      <c r="L49508" t="s">
        <v>3645</v>
      </c>
    </row>
    <row r="49509" spans="1:12" x14ac:dyDescent="0.3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s="4">
        <v>136.74</v>
      </c>
      <c r="J49509" s="4">
        <v>94.03</v>
      </c>
      <c r="K49509">
        <v>2</v>
      </c>
      <c r="L49509" t="s">
        <v>3647</v>
      </c>
    </row>
    <row r="49510" spans="1:12" x14ac:dyDescent="0.3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s="4">
        <v>136.74</v>
      </c>
      <c r="J49510" s="4">
        <v>94.03</v>
      </c>
      <c r="K49510">
        <v>2</v>
      </c>
      <c r="L49510" t="s">
        <v>3659</v>
      </c>
    </row>
    <row r="49511" spans="1:12" x14ac:dyDescent="0.3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s="4">
        <v>136.74</v>
      </c>
      <c r="J49511" s="4">
        <v>94.03</v>
      </c>
      <c r="K49511">
        <v>2</v>
      </c>
      <c r="L49511" t="s">
        <v>3659</v>
      </c>
    </row>
    <row r="49512" spans="1:12" x14ac:dyDescent="0.3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s="4">
        <v>17.940000000000001</v>
      </c>
      <c r="J49512" s="4">
        <v>11.2</v>
      </c>
      <c r="K49512">
        <v>3</v>
      </c>
      <c r="L49512" t="s">
        <v>3648</v>
      </c>
    </row>
    <row r="49513" spans="1:12" x14ac:dyDescent="0.3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s="4">
        <v>228.6</v>
      </c>
      <c r="J49513" s="4">
        <v>142.49</v>
      </c>
      <c r="K49513">
        <v>3</v>
      </c>
      <c r="L49513" t="s">
        <v>3648</v>
      </c>
    </row>
    <row r="49514" spans="1:12" x14ac:dyDescent="0.3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s="4">
        <v>4033.74</v>
      </c>
      <c r="J49514" s="4">
        <v>4278.4799999999996</v>
      </c>
      <c r="K49514">
        <v>3</v>
      </c>
      <c r="L49514" t="s">
        <v>3648</v>
      </c>
    </row>
    <row r="49515" spans="1:12" x14ac:dyDescent="0.3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s="4">
        <v>4033.74</v>
      </c>
      <c r="J49515" s="4">
        <v>4278.4799999999996</v>
      </c>
      <c r="K49515">
        <v>3</v>
      </c>
      <c r="L49515" t="s">
        <v>3648</v>
      </c>
    </row>
    <row r="49516" spans="1:12" x14ac:dyDescent="0.3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s="4">
        <v>32.340000000000003</v>
      </c>
      <c r="J49516" s="4">
        <v>41.53</v>
      </c>
      <c r="K49516">
        <v>3</v>
      </c>
      <c r="L49516" t="s">
        <v>3648</v>
      </c>
    </row>
    <row r="49517" spans="1:12" x14ac:dyDescent="0.3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s="4">
        <v>2141.4</v>
      </c>
      <c r="J49517" s="4">
        <v>2165.66</v>
      </c>
      <c r="K49517">
        <v>3</v>
      </c>
      <c r="L49517" t="s">
        <v>3648</v>
      </c>
    </row>
    <row r="49518" spans="1:12" x14ac:dyDescent="0.3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s="4">
        <v>1943.94</v>
      </c>
      <c r="J49518" s="4">
        <v>2061.9</v>
      </c>
      <c r="K49518">
        <v>3</v>
      </c>
      <c r="L49518" t="s">
        <v>3648</v>
      </c>
    </row>
    <row r="49519" spans="1:12" x14ac:dyDescent="0.3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s="4">
        <v>8796.06</v>
      </c>
      <c r="J49519" s="4">
        <v>9329.69</v>
      </c>
      <c r="K49519">
        <v>3</v>
      </c>
      <c r="L49519" t="s">
        <v>3648</v>
      </c>
    </row>
    <row r="49520" spans="1:12" x14ac:dyDescent="0.3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s="4">
        <v>228.6</v>
      </c>
      <c r="J49520" s="4">
        <v>142.49</v>
      </c>
      <c r="K49520">
        <v>3</v>
      </c>
      <c r="L49520" t="s">
        <v>3648</v>
      </c>
    </row>
    <row r="49521" spans="1:12" x14ac:dyDescent="0.3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s="4">
        <v>251.94</v>
      </c>
      <c r="J49521" s="4">
        <v>157.06</v>
      </c>
      <c r="K49521">
        <v>3</v>
      </c>
      <c r="L49521" t="s">
        <v>3660</v>
      </c>
    </row>
    <row r="49522" spans="1:12" x14ac:dyDescent="0.3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s="4">
        <v>899.22</v>
      </c>
      <c r="J49522" s="4">
        <v>820.71</v>
      </c>
      <c r="K49522">
        <v>3</v>
      </c>
      <c r="L49522" t="s">
        <v>3660</v>
      </c>
    </row>
    <row r="49523" spans="1:12" x14ac:dyDescent="0.3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s="4">
        <v>4858.5600000000004</v>
      </c>
      <c r="J49523" s="4">
        <v>4434.25</v>
      </c>
      <c r="K49523">
        <v>3</v>
      </c>
      <c r="L49523" t="s">
        <v>3660</v>
      </c>
    </row>
    <row r="49524" spans="1:12" x14ac:dyDescent="0.3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s="4">
        <v>1200.3</v>
      </c>
      <c r="J49524" s="4">
        <v>1199.1099999999999</v>
      </c>
      <c r="K49524">
        <v>3</v>
      </c>
      <c r="L49524" t="s">
        <v>3660</v>
      </c>
    </row>
    <row r="49525" spans="1:12" x14ac:dyDescent="0.3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s="4">
        <v>1200.3</v>
      </c>
      <c r="J49525" s="4">
        <v>1199.1099999999999</v>
      </c>
      <c r="K49525">
        <v>3</v>
      </c>
      <c r="L49525" t="s">
        <v>3660</v>
      </c>
    </row>
    <row r="49526" spans="1:12" x14ac:dyDescent="0.3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s="4">
        <v>6123.54</v>
      </c>
      <c r="J49526" s="4">
        <v>6495.06</v>
      </c>
      <c r="K49526">
        <v>4</v>
      </c>
      <c r="L49526" t="s">
        <v>3649</v>
      </c>
    </row>
    <row r="49527" spans="1:12" x14ac:dyDescent="0.3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s="4">
        <v>291.54000000000002</v>
      </c>
      <c r="J49527" s="4">
        <v>215.76</v>
      </c>
      <c r="K49527">
        <v>4</v>
      </c>
      <c r="L49527" t="s">
        <v>3649</v>
      </c>
    </row>
    <row r="49528" spans="1:12" x14ac:dyDescent="0.3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s="4">
        <v>8796.06</v>
      </c>
      <c r="J49528" s="4">
        <v>9329.69</v>
      </c>
      <c r="K49528">
        <v>4</v>
      </c>
      <c r="L49528" t="s">
        <v>3649</v>
      </c>
    </row>
    <row r="49529" spans="1:12" x14ac:dyDescent="0.3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s="4">
        <v>6123.54</v>
      </c>
      <c r="J49529" s="4">
        <v>6495.06</v>
      </c>
      <c r="K49529">
        <v>4</v>
      </c>
      <c r="L49529" t="s">
        <v>3649</v>
      </c>
    </row>
    <row r="49530" spans="1:12" x14ac:dyDescent="0.3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s="4">
        <v>145.74</v>
      </c>
      <c r="J49530" s="4">
        <v>107.87</v>
      </c>
      <c r="K49530">
        <v>4</v>
      </c>
      <c r="L49530" t="s">
        <v>3649</v>
      </c>
    </row>
    <row r="49531" spans="1:12" x14ac:dyDescent="0.3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s="4">
        <v>8796.06</v>
      </c>
      <c r="J49531" s="4">
        <v>9329.69</v>
      </c>
      <c r="K49531">
        <v>4</v>
      </c>
      <c r="L49531" t="s">
        <v>3649</v>
      </c>
    </row>
    <row r="49532" spans="1:12" x14ac:dyDescent="0.3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s="4">
        <v>1943.94</v>
      </c>
      <c r="J49532" s="4">
        <v>2061.9</v>
      </c>
      <c r="K49532">
        <v>4</v>
      </c>
      <c r="L49532" t="s">
        <v>3649</v>
      </c>
    </row>
    <row r="49533" spans="1:12" x14ac:dyDescent="0.3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s="4">
        <v>251.94</v>
      </c>
      <c r="J49533" s="4">
        <v>157.06</v>
      </c>
      <c r="K49533">
        <v>4</v>
      </c>
      <c r="L49533" t="s">
        <v>3649</v>
      </c>
    </row>
    <row r="49534" spans="1:12" x14ac:dyDescent="0.3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s="4">
        <v>140.88</v>
      </c>
      <c r="J49534" s="4">
        <v>104.27</v>
      </c>
      <c r="K49534">
        <v>4</v>
      </c>
      <c r="L49534" t="s">
        <v>3661</v>
      </c>
    </row>
    <row r="49535" spans="1:12" x14ac:dyDescent="0.3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s="4">
        <v>72.84</v>
      </c>
      <c r="J49535" s="4">
        <v>53.92</v>
      </c>
      <c r="K49535">
        <v>4</v>
      </c>
      <c r="L49535" t="s">
        <v>3661</v>
      </c>
    </row>
    <row r="49536" spans="1:12" x14ac:dyDescent="0.3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s="4">
        <v>2672.46</v>
      </c>
      <c r="J49536" s="4">
        <v>2768.67</v>
      </c>
      <c r="K49536">
        <v>4</v>
      </c>
      <c r="L49536" t="s">
        <v>3661</v>
      </c>
    </row>
    <row r="49537" spans="1:12" x14ac:dyDescent="0.3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s="4">
        <v>4373.46</v>
      </c>
      <c r="J49537" s="4">
        <v>4530.8999999999996</v>
      </c>
      <c r="K49537">
        <v>4</v>
      </c>
      <c r="L49537" t="s">
        <v>3661</v>
      </c>
    </row>
    <row r="49538" spans="1:12" x14ac:dyDescent="0.3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s="4">
        <v>2672.46</v>
      </c>
      <c r="J49538" s="4">
        <v>2768.67</v>
      </c>
      <c r="K49538">
        <v>4</v>
      </c>
      <c r="L49538" t="s">
        <v>3661</v>
      </c>
    </row>
    <row r="49539" spans="1:12" x14ac:dyDescent="0.3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s="4">
        <v>2672.46</v>
      </c>
      <c r="J49539" s="4">
        <v>2768.67</v>
      </c>
      <c r="K49539">
        <v>1</v>
      </c>
      <c r="L49539" t="s">
        <v>3662</v>
      </c>
    </row>
    <row r="49540" spans="1:12" x14ac:dyDescent="0.3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s="4">
        <v>251.94</v>
      </c>
      <c r="J49540" s="4">
        <v>157.06</v>
      </c>
      <c r="K49540">
        <v>2</v>
      </c>
      <c r="L49540" t="s">
        <v>3651</v>
      </c>
    </row>
    <row r="49541" spans="1:12" x14ac:dyDescent="0.3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s="4">
        <v>7376.76</v>
      </c>
      <c r="J49541" s="4">
        <v>6634.86</v>
      </c>
      <c r="K49541">
        <v>4</v>
      </c>
      <c r="L49541" t="s">
        <v>3645</v>
      </c>
    </row>
    <row r="49542" spans="1:12" x14ac:dyDescent="0.3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s="4">
        <v>31.14</v>
      </c>
      <c r="J49542" s="4">
        <v>31.38</v>
      </c>
      <c r="K49542">
        <v>4</v>
      </c>
      <c r="L49542" t="s">
        <v>3645</v>
      </c>
    </row>
    <row r="49543" spans="1:12" x14ac:dyDescent="0.3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s="4">
        <v>173.04</v>
      </c>
      <c r="J49543" s="4">
        <v>174.48</v>
      </c>
      <c r="K49543">
        <v>4</v>
      </c>
      <c r="L49543" t="s">
        <v>3645</v>
      </c>
    </row>
    <row r="49544" spans="1:12" x14ac:dyDescent="0.3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s="4">
        <v>136.74</v>
      </c>
      <c r="J49544" s="4">
        <v>94.03</v>
      </c>
      <c r="K49544">
        <v>4</v>
      </c>
      <c r="L49544" t="s">
        <v>3645</v>
      </c>
    </row>
    <row r="49545" spans="1:12" x14ac:dyDescent="0.3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s="4">
        <v>121.14</v>
      </c>
      <c r="J49545" s="4">
        <v>83.27</v>
      </c>
      <c r="K49545">
        <v>4</v>
      </c>
      <c r="L49545" t="s">
        <v>3645</v>
      </c>
    </row>
    <row r="49546" spans="1:12" x14ac:dyDescent="0.3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s="4">
        <v>215.94</v>
      </c>
      <c r="J49546" s="4">
        <v>148.47999999999999</v>
      </c>
      <c r="K49546">
        <v>4</v>
      </c>
      <c r="L49546" t="s">
        <v>3645</v>
      </c>
    </row>
    <row r="49547" spans="1:12" x14ac:dyDescent="0.3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s="4">
        <v>269.94</v>
      </c>
      <c r="J49547" s="4">
        <v>185.6</v>
      </c>
      <c r="K49547">
        <v>4</v>
      </c>
      <c r="L49547" t="s">
        <v>3645</v>
      </c>
    </row>
    <row r="49548" spans="1:12" x14ac:dyDescent="0.3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s="4">
        <v>826.14</v>
      </c>
      <c r="J49548" s="4">
        <v>611.36</v>
      </c>
      <c r="K49548">
        <v>4</v>
      </c>
      <c r="L49548" t="s">
        <v>3645</v>
      </c>
    </row>
    <row r="49549" spans="1:12" x14ac:dyDescent="0.3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s="4">
        <v>2818.74</v>
      </c>
      <c r="J49549" s="4">
        <v>2920.24</v>
      </c>
      <c r="K49549">
        <v>4</v>
      </c>
      <c r="L49549" t="s">
        <v>3645</v>
      </c>
    </row>
    <row r="49550" spans="1:12" x14ac:dyDescent="0.3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s="4">
        <v>269.94</v>
      </c>
      <c r="J49550" s="4">
        <v>185.6</v>
      </c>
      <c r="K49550">
        <v>4</v>
      </c>
      <c r="L49550" t="s">
        <v>3645</v>
      </c>
    </row>
    <row r="49551" spans="1:12" x14ac:dyDescent="0.3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s="4">
        <v>3601.56</v>
      </c>
      <c r="J49551" s="4">
        <v>3633.9</v>
      </c>
      <c r="K49551">
        <v>4</v>
      </c>
      <c r="L49551" t="s">
        <v>3645</v>
      </c>
    </row>
    <row r="49552" spans="1:12" x14ac:dyDescent="0.3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s="4">
        <v>121.14</v>
      </c>
      <c r="J49552" s="4">
        <v>83.27</v>
      </c>
      <c r="K49552">
        <v>4</v>
      </c>
      <c r="L49552" t="s">
        <v>3645</v>
      </c>
    </row>
    <row r="49553" spans="1:12" x14ac:dyDescent="0.3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s="4">
        <v>2818.74</v>
      </c>
      <c r="J49553" s="4">
        <v>2920.24</v>
      </c>
      <c r="K49553">
        <v>1</v>
      </c>
      <c r="L49553" t="s">
        <v>3665</v>
      </c>
    </row>
    <row r="49554" spans="1:12" x14ac:dyDescent="0.3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s="4">
        <v>2818.74</v>
      </c>
      <c r="J49554" s="4">
        <v>2920.24</v>
      </c>
      <c r="K49554">
        <v>1</v>
      </c>
      <c r="L49554" t="s">
        <v>3665</v>
      </c>
    </row>
    <row r="49555" spans="1:12" x14ac:dyDescent="0.3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s="4">
        <v>84.78</v>
      </c>
      <c r="J49555" s="4">
        <v>58.28</v>
      </c>
      <c r="K49555">
        <v>1</v>
      </c>
      <c r="L49555" t="s">
        <v>3646</v>
      </c>
    </row>
    <row r="49556" spans="1:12" x14ac:dyDescent="0.3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s="4">
        <v>71.94</v>
      </c>
      <c r="J49556" s="4">
        <v>49.48</v>
      </c>
      <c r="K49556">
        <v>1</v>
      </c>
      <c r="L49556" t="s">
        <v>3646</v>
      </c>
    </row>
    <row r="49557" spans="1:12" x14ac:dyDescent="0.3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s="4">
        <v>269.94</v>
      </c>
      <c r="J49557" s="4">
        <v>185.6</v>
      </c>
      <c r="K49557">
        <v>1</v>
      </c>
      <c r="L49557" t="s">
        <v>3646</v>
      </c>
    </row>
    <row r="49558" spans="1:12" x14ac:dyDescent="0.3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s="4">
        <v>7853.64</v>
      </c>
      <c r="J49558" s="4">
        <v>7924.1</v>
      </c>
      <c r="K49558">
        <v>1</v>
      </c>
      <c r="L49558" t="s">
        <v>3646</v>
      </c>
    </row>
    <row r="49559" spans="1:12" x14ac:dyDescent="0.3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s="4">
        <v>7853.64</v>
      </c>
      <c r="J49559" s="4">
        <v>7924.1</v>
      </c>
      <c r="K49559">
        <v>1</v>
      </c>
      <c r="L49559" t="s">
        <v>3646</v>
      </c>
    </row>
    <row r="49560" spans="1:12" x14ac:dyDescent="0.3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s="4">
        <v>2818.74</v>
      </c>
      <c r="J49560" s="4">
        <v>2920.24</v>
      </c>
      <c r="K49560">
        <v>1</v>
      </c>
      <c r="L49560" t="s">
        <v>3658</v>
      </c>
    </row>
    <row r="49561" spans="1:12" x14ac:dyDescent="0.3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s="4">
        <v>173.04</v>
      </c>
      <c r="J49561" s="4">
        <v>174.48</v>
      </c>
      <c r="K49561">
        <v>2</v>
      </c>
      <c r="L49561" t="s">
        <v>3647</v>
      </c>
    </row>
    <row r="49562" spans="1:12" x14ac:dyDescent="0.3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s="4">
        <v>136.74</v>
      </c>
      <c r="J49562" s="4">
        <v>94.03</v>
      </c>
      <c r="K49562">
        <v>2</v>
      </c>
      <c r="L49562" t="s">
        <v>3647</v>
      </c>
    </row>
    <row r="49563" spans="1:12" x14ac:dyDescent="0.3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s="4">
        <v>269.94</v>
      </c>
      <c r="J49563" s="4">
        <v>185.6</v>
      </c>
      <c r="K49563">
        <v>2</v>
      </c>
      <c r="L49563" t="s">
        <v>3647</v>
      </c>
    </row>
    <row r="49564" spans="1:12" x14ac:dyDescent="0.3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s="4">
        <v>269.94</v>
      </c>
      <c r="J49564" s="4">
        <v>185.6</v>
      </c>
      <c r="K49564">
        <v>2</v>
      </c>
      <c r="L49564" t="s">
        <v>3647</v>
      </c>
    </row>
    <row r="49565" spans="1:12" x14ac:dyDescent="0.3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s="4">
        <v>2818.74</v>
      </c>
      <c r="J49565" s="4">
        <v>2920.24</v>
      </c>
      <c r="K49565">
        <v>2</v>
      </c>
      <c r="L49565" t="s">
        <v>3647</v>
      </c>
    </row>
    <row r="49566" spans="1:12" x14ac:dyDescent="0.3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s="4">
        <v>2818.74</v>
      </c>
      <c r="J49566" s="4">
        <v>2920.24</v>
      </c>
      <c r="K49566">
        <v>2</v>
      </c>
      <c r="L49566" t="s">
        <v>3647</v>
      </c>
    </row>
    <row r="49567" spans="1:12" x14ac:dyDescent="0.3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s="4">
        <v>7853.64</v>
      </c>
      <c r="J49567" s="4">
        <v>7924.1</v>
      </c>
      <c r="K49567">
        <v>2</v>
      </c>
      <c r="L49567" t="s">
        <v>3647</v>
      </c>
    </row>
    <row r="49568" spans="1:12" x14ac:dyDescent="0.3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s="4">
        <v>145.74</v>
      </c>
      <c r="J49568" s="4">
        <v>107.87</v>
      </c>
      <c r="K49568">
        <v>3</v>
      </c>
      <c r="L49568" t="s">
        <v>3667</v>
      </c>
    </row>
    <row r="49569" spans="1:12" x14ac:dyDescent="0.3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s="4">
        <v>4373.46</v>
      </c>
      <c r="J49569" s="4">
        <v>4530.8999999999996</v>
      </c>
      <c r="K49569">
        <v>3</v>
      </c>
      <c r="L49569" t="s">
        <v>3667</v>
      </c>
    </row>
    <row r="49570" spans="1:12" x14ac:dyDescent="0.3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s="4">
        <v>28.62</v>
      </c>
      <c r="J49570" s="4">
        <v>17.84</v>
      </c>
      <c r="K49570">
        <v>3</v>
      </c>
      <c r="L49570" t="s">
        <v>3648</v>
      </c>
    </row>
    <row r="49571" spans="1:12" x14ac:dyDescent="0.3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s="4">
        <v>17.940000000000001</v>
      </c>
      <c r="J49571" s="4">
        <v>11.2</v>
      </c>
      <c r="K49571">
        <v>3</v>
      </c>
      <c r="L49571" t="s">
        <v>3648</v>
      </c>
    </row>
    <row r="49572" spans="1:12" x14ac:dyDescent="0.3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s="4">
        <v>1943.94</v>
      </c>
      <c r="J49572" s="4">
        <v>2061.9</v>
      </c>
      <c r="K49572">
        <v>3</v>
      </c>
      <c r="L49572" t="s">
        <v>3648</v>
      </c>
    </row>
    <row r="49573" spans="1:12" x14ac:dyDescent="0.3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s="4">
        <v>194.34</v>
      </c>
      <c r="J49573" s="4">
        <v>249.43</v>
      </c>
      <c r="K49573">
        <v>3</v>
      </c>
      <c r="L49573" t="s">
        <v>3660</v>
      </c>
    </row>
    <row r="49574" spans="1:12" x14ac:dyDescent="0.3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s="4">
        <v>3614.1</v>
      </c>
      <c r="J49574" s="4">
        <v>3610.46</v>
      </c>
      <c r="K49574">
        <v>3</v>
      </c>
      <c r="L49574" t="s">
        <v>3660</v>
      </c>
    </row>
    <row r="49575" spans="1:12" x14ac:dyDescent="0.3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s="4">
        <v>194.34</v>
      </c>
      <c r="J49575" s="4">
        <v>249.43</v>
      </c>
      <c r="K49575">
        <v>3</v>
      </c>
      <c r="L49575" t="s">
        <v>3660</v>
      </c>
    </row>
    <row r="49576" spans="1:12" x14ac:dyDescent="0.3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s="4">
        <v>28.62</v>
      </c>
      <c r="J49576" s="4">
        <v>17.84</v>
      </c>
      <c r="K49576">
        <v>3</v>
      </c>
      <c r="L49576" t="s">
        <v>3660</v>
      </c>
    </row>
    <row r="49577" spans="1:12" x14ac:dyDescent="0.3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s="4">
        <v>17.940000000000001</v>
      </c>
      <c r="J49577" s="4">
        <v>11.2</v>
      </c>
      <c r="K49577">
        <v>3</v>
      </c>
      <c r="L49577" t="s">
        <v>3660</v>
      </c>
    </row>
    <row r="49578" spans="1:12" x14ac:dyDescent="0.3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s="4">
        <v>251.94</v>
      </c>
      <c r="J49578" s="4">
        <v>157.06</v>
      </c>
      <c r="K49578">
        <v>4</v>
      </c>
      <c r="L49578" t="s">
        <v>3668</v>
      </c>
    </row>
    <row r="49579" spans="1:12" x14ac:dyDescent="0.3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s="4">
        <v>3614.1</v>
      </c>
      <c r="J49579" s="4">
        <v>3610.46</v>
      </c>
      <c r="K49579">
        <v>4</v>
      </c>
      <c r="L49579" t="s">
        <v>3668</v>
      </c>
    </row>
    <row r="49580" spans="1:12" x14ac:dyDescent="0.3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s="4">
        <v>2672.46</v>
      </c>
      <c r="J49580" s="4">
        <v>2768.67</v>
      </c>
      <c r="K49580">
        <v>4</v>
      </c>
      <c r="L49580" t="s">
        <v>3668</v>
      </c>
    </row>
    <row r="49581" spans="1:12" x14ac:dyDescent="0.3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s="4">
        <v>8582.64</v>
      </c>
      <c r="J49581" s="4">
        <v>8891.6299999999992</v>
      </c>
      <c r="K49581">
        <v>4</v>
      </c>
      <c r="L49581" t="s">
        <v>3668</v>
      </c>
    </row>
    <row r="49582" spans="1:12" x14ac:dyDescent="0.3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s="4">
        <v>4373.46</v>
      </c>
      <c r="J49582" s="4">
        <v>4530.8999999999996</v>
      </c>
      <c r="K49582">
        <v>4</v>
      </c>
      <c r="L49582" t="s">
        <v>3668</v>
      </c>
    </row>
    <row r="49583" spans="1:12" x14ac:dyDescent="0.3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s="4">
        <v>2672.46</v>
      </c>
      <c r="J49583" s="4">
        <v>2768.67</v>
      </c>
      <c r="K49583">
        <v>4</v>
      </c>
      <c r="L49583" t="s">
        <v>3649</v>
      </c>
    </row>
    <row r="49584" spans="1:12" x14ac:dyDescent="0.3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s="4">
        <v>8582.64</v>
      </c>
      <c r="J49584" s="4">
        <v>8891.6299999999992</v>
      </c>
      <c r="K49584">
        <v>4</v>
      </c>
      <c r="L49584" t="s">
        <v>3649</v>
      </c>
    </row>
    <row r="49585" spans="1:12" x14ac:dyDescent="0.3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s="4">
        <v>8261.94</v>
      </c>
      <c r="J49585" s="4">
        <v>7511.89</v>
      </c>
      <c r="K49585">
        <v>4</v>
      </c>
      <c r="L49585" t="s">
        <v>3661</v>
      </c>
    </row>
    <row r="49586" spans="1:12" x14ac:dyDescent="0.3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s="4">
        <v>1943.94</v>
      </c>
      <c r="J49586" s="4">
        <v>2061.9</v>
      </c>
      <c r="K49586">
        <v>1</v>
      </c>
      <c r="L49586" t="s">
        <v>3669</v>
      </c>
    </row>
    <row r="49587" spans="1:12" x14ac:dyDescent="0.3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s="4">
        <v>3614.1</v>
      </c>
      <c r="J49587" s="4">
        <v>3610.46</v>
      </c>
      <c r="K49587">
        <v>1</v>
      </c>
      <c r="L49587" t="s">
        <v>3669</v>
      </c>
    </row>
    <row r="49588" spans="1:12" x14ac:dyDescent="0.3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s="4">
        <v>8582.64</v>
      </c>
      <c r="J49588" s="4">
        <v>8891.6299999999992</v>
      </c>
      <c r="K49588">
        <v>1</v>
      </c>
      <c r="L49588" t="s">
        <v>3669</v>
      </c>
    </row>
    <row r="49589" spans="1:12" x14ac:dyDescent="0.3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s="4">
        <v>2672.46</v>
      </c>
      <c r="J49589" s="4">
        <v>2768.67</v>
      </c>
      <c r="K49589">
        <v>1</v>
      </c>
      <c r="L49589" t="s">
        <v>3669</v>
      </c>
    </row>
    <row r="49590" spans="1:12" x14ac:dyDescent="0.3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s="4">
        <v>179.94</v>
      </c>
      <c r="J49590" s="4">
        <v>230.95</v>
      </c>
      <c r="K49590">
        <v>1</v>
      </c>
      <c r="L49590" t="s">
        <v>3650</v>
      </c>
    </row>
    <row r="49591" spans="1:12" x14ac:dyDescent="0.3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s="4">
        <v>251.94</v>
      </c>
      <c r="J49591" s="4">
        <v>157.06</v>
      </c>
      <c r="K49591">
        <v>1</v>
      </c>
      <c r="L49591" t="s">
        <v>3650</v>
      </c>
    </row>
    <row r="49592" spans="1:12" x14ac:dyDescent="0.3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s="4">
        <v>6123.54</v>
      </c>
      <c r="J49592" s="4">
        <v>6495.06</v>
      </c>
      <c r="K49592">
        <v>1</v>
      </c>
      <c r="L49592" t="s">
        <v>3650</v>
      </c>
    </row>
    <row r="49593" spans="1:12" x14ac:dyDescent="0.3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s="4">
        <v>32.340000000000003</v>
      </c>
      <c r="J49593" s="4">
        <v>20.170000000000002</v>
      </c>
      <c r="K49593">
        <v>1</v>
      </c>
      <c r="L49593" t="s">
        <v>3650</v>
      </c>
    </row>
    <row r="49594" spans="1:12" x14ac:dyDescent="0.3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s="4">
        <v>1943.94</v>
      </c>
      <c r="J49594" s="4">
        <v>2061.9</v>
      </c>
      <c r="K49594">
        <v>1</v>
      </c>
      <c r="L49594" t="s">
        <v>3650</v>
      </c>
    </row>
    <row r="49595" spans="1:12" x14ac:dyDescent="0.3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s="4">
        <v>4373.46</v>
      </c>
      <c r="J49595" s="4">
        <v>4530.8999999999996</v>
      </c>
      <c r="K49595">
        <v>1</v>
      </c>
      <c r="L49595" t="s">
        <v>3662</v>
      </c>
    </row>
    <row r="49596" spans="1:12" x14ac:dyDescent="0.3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s="4">
        <v>8261.94</v>
      </c>
      <c r="J49596" s="4">
        <v>7511.89</v>
      </c>
      <c r="K49596">
        <v>1</v>
      </c>
      <c r="L49596" t="s">
        <v>3662</v>
      </c>
    </row>
    <row r="49597" spans="1:12" x14ac:dyDescent="0.3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s="4">
        <v>1943.94</v>
      </c>
      <c r="J49597" s="4">
        <v>2061.9</v>
      </c>
      <c r="K49597">
        <v>2</v>
      </c>
      <c r="L49597" t="s">
        <v>3670</v>
      </c>
    </row>
    <row r="49598" spans="1:12" x14ac:dyDescent="0.3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s="4">
        <v>291.54000000000002</v>
      </c>
      <c r="J49598" s="4">
        <v>215.76</v>
      </c>
      <c r="K49598">
        <v>2</v>
      </c>
      <c r="L49598" t="s">
        <v>3670</v>
      </c>
    </row>
    <row r="49599" spans="1:12" x14ac:dyDescent="0.3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s="4">
        <v>251.94</v>
      </c>
      <c r="J49599" s="4">
        <v>157.06</v>
      </c>
      <c r="K49599">
        <v>2</v>
      </c>
      <c r="L49599" t="s">
        <v>3670</v>
      </c>
    </row>
    <row r="49600" spans="1:12" x14ac:dyDescent="0.3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s="4">
        <v>4373.46</v>
      </c>
      <c r="J49600" s="4">
        <v>4530.8999999999996</v>
      </c>
      <c r="K49600">
        <v>2</v>
      </c>
      <c r="L49600" t="s">
        <v>3670</v>
      </c>
    </row>
    <row r="49601" spans="1:12" x14ac:dyDescent="0.3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s="4">
        <v>3614.1</v>
      </c>
      <c r="J49601" s="4">
        <v>3610.46</v>
      </c>
      <c r="K49601">
        <v>2</v>
      </c>
      <c r="L49601" t="s">
        <v>3670</v>
      </c>
    </row>
    <row r="49602" spans="1:12" x14ac:dyDescent="0.3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.27999999999997</v>
      </c>
      <c r="K49602">
        <v>2</v>
      </c>
      <c r="L49602" t="s">
        <v>3651</v>
      </c>
    </row>
    <row r="49603" spans="1:12" x14ac:dyDescent="0.3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s="4">
        <v>125.94</v>
      </c>
      <c r="J49603" s="4">
        <v>78.52</v>
      </c>
      <c r="K49603">
        <v>2</v>
      </c>
      <c r="L49603" t="s">
        <v>3651</v>
      </c>
    </row>
    <row r="49604" spans="1:12" x14ac:dyDescent="0.3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s="4">
        <v>3614.1</v>
      </c>
      <c r="J49604" s="4">
        <v>3610.46</v>
      </c>
      <c r="K49604">
        <v>2</v>
      </c>
      <c r="L49604" t="s">
        <v>3651</v>
      </c>
    </row>
    <row r="49605" spans="1:12" x14ac:dyDescent="0.3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s="4">
        <v>251.94</v>
      </c>
      <c r="J49605" s="4">
        <v>157.06</v>
      </c>
      <c r="K49605">
        <v>2</v>
      </c>
      <c r="L49605" t="s">
        <v>3651</v>
      </c>
    </row>
    <row r="49606" spans="1:12" x14ac:dyDescent="0.3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s="4">
        <v>125.94</v>
      </c>
      <c r="J49606" s="4">
        <v>78.52</v>
      </c>
      <c r="K49606">
        <v>2</v>
      </c>
      <c r="L49606" t="s">
        <v>3651</v>
      </c>
    </row>
    <row r="49607" spans="1:12" x14ac:dyDescent="0.3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s="4">
        <v>8796.06</v>
      </c>
      <c r="J49607" s="4">
        <v>9329.69</v>
      </c>
      <c r="K49607">
        <v>2</v>
      </c>
      <c r="L49607" t="s">
        <v>3651</v>
      </c>
    </row>
    <row r="49608" spans="1:12" x14ac:dyDescent="0.3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s="4">
        <v>1943.94</v>
      </c>
      <c r="J49608" s="4">
        <v>2061.9</v>
      </c>
      <c r="K49608">
        <v>2</v>
      </c>
      <c r="L49608" t="s">
        <v>3651</v>
      </c>
    </row>
    <row r="49609" spans="1:12" x14ac:dyDescent="0.3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s="4">
        <v>145.74</v>
      </c>
      <c r="J49609" s="4">
        <v>107.87</v>
      </c>
      <c r="K49609">
        <v>2</v>
      </c>
      <c r="L49609" t="s">
        <v>3651</v>
      </c>
    </row>
    <row r="49610" spans="1:12" x14ac:dyDescent="0.3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s="4">
        <v>4033.74</v>
      </c>
      <c r="J49610" s="4">
        <v>4278.4799999999996</v>
      </c>
      <c r="K49610">
        <v>2</v>
      </c>
      <c r="L49610" t="s">
        <v>3651</v>
      </c>
    </row>
    <row r="49611" spans="1:12" x14ac:dyDescent="0.3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s="4">
        <v>1943.94</v>
      </c>
      <c r="J49611" s="4">
        <v>2061.9</v>
      </c>
      <c r="K49611">
        <v>2</v>
      </c>
      <c r="L49611" t="s">
        <v>3651</v>
      </c>
    </row>
    <row r="49612" spans="1:12" x14ac:dyDescent="0.3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s="4">
        <v>1213.98</v>
      </c>
      <c r="J49612" s="4">
        <v>1227.75</v>
      </c>
      <c r="K49612">
        <v>2</v>
      </c>
      <c r="L49612" t="s">
        <v>3651</v>
      </c>
    </row>
    <row r="49613" spans="1:12" x14ac:dyDescent="0.3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s="4">
        <v>34.200000000000003</v>
      </c>
      <c r="J49613" s="4">
        <v>20.38</v>
      </c>
      <c r="K49613">
        <v>3</v>
      </c>
      <c r="L49613" t="s">
        <v>3652</v>
      </c>
    </row>
    <row r="49614" spans="1:12" x14ac:dyDescent="0.3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s="4">
        <v>34.200000000000003</v>
      </c>
      <c r="J49614" s="4">
        <v>20.38</v>
      </c>
      <c r="K49614">
        <v>4</v>
      </c>
      <c r="L49614" t="s">
        <v>3641</v>
      </c>
    </row>
    <row r="49615" spans="1:12" x14ac:dyDescent="0.3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s="4">
        <v>121.14</v>
      </c>
      <c r="J49615" s="4">
        <v>72.17</v>
      </c>
      <c r="K49615">
        <v>4</v>
      </c>
      <c r="L49615" t="s">
        <v>3641</v>
      </c>
    </row>
    <row r="49616" spans="1:12" x14ac:dyDescent="0.3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s="4">
        <v>12239.94</v>
      </c>
      <c r="J49616" s="4">
        <v>11472.93</v>
      </c>
      <c r="K49616">
        <v>4</v>
      </c>
      <c r="L49616" t="s">
        <v>3641</v>
      </c>
    </row>
    <row r="49617" spans="1:12" x14ac:dyDescent="0.3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s="4">
        <v>12149.94</v>
      </c>
      <c r="J49617" s="4">
        <v>11388.57</v>
      </c>
      <c r="K49617">
        <v>1</v>
      </c>
      <c r="L49617" t="s">
        <v>3642</v>
      </c>
    </row>
    <row r="49618" spans="1:12" x14ac:dyDescent="0.3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s="4">
        <v>12149.94</v>
      </c>
      <c r="J49618" s="4">
        <v>11388.57</v>
      </c>
      <c r="K49618">
        <v>1</v>
      </c>
      <c r="L49618" t="s">
        <v>3654</v>
      </c>
    </row>
    <row r="49619" spans="1:12" x14ac:dyDescent="0.3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s="4">
        <v>12239.94</v>
      </c>
      <c r="J49619" s="4">
        <v>11472.93</v>
      </c>
      <c r="K49619">
        <v>1</v>
      </c>
      <c r="L49619" t="s">
        <v>3654</v>
      </c>
    </row>
    <row r="49620" spans="1:12" x14ac:dyDescent="0.3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2.93</v>
      </c>
      <c r="K49620">
        <v>2</v>
      </c>
      <c r="L49620" t="s">
        <v>3655</v>
      </c>
    </row>
    <row r="49621" spans="1:12" x14ac:dyDescent="0.3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2.93</v>
      </c>
      <c r="K49621">
        <v>2</v>
      </c>
      <c r="L49621" t="s">
        <v>3655</v>
      </c>
    </row>
    <row r="49622" spans="1:12" x14ac:dyDescent="0.3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s="4">
        <v>3887.94</v>
      </c>
      <c r="J49622" s="4">
        <v>3590.61</v>
      </c>
      <c r="K49622">
        <v>3</v>
      </c>
      <c r="L49622" t="s">
        <v>3644</v>
      </c>
    </row>
    <row r="49623" spans="1:12" x14ac:dyDescent="0.3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s="4">
        <v>1177.98</v>
      </c>
      <c r="J49623" s="4">
        <v>871.7</v>
      </c>
      <c r="K49623">
        <v>3</v>
      </c>
      <c r="L49623" t="s">
        <v>3644</v>
      </c>
    </row>
    <row r="49624" spans="1:12" x14ac:dyDescent="0.3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s="4">
        <v>7457.1</v>
      </c>
      <c r="J49624" s="4">
        <v>6707.14</v>
      </c>
      <c r="K49624">
        <v>3</v>
      </c>
      <c r="L49624" t="s">
        <v>3644</v>
      </c>
    </row>
    <row r="49625" spans="1:12" x14ac:dyDescent="0.3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s="4">
        <v>3887.94</v>
      </c>
      <c r="J49625" s="4">
        <v>3590.61</v>
      </c>
      <c r="K49625">
        <v>3</v>
      </c>
      <c r="L49625" t="s">
        <v>3644</v>
      </c>
    </row>
    <row r="49626" spans="1:12" x14ac:dyDescent="0.3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s="4">
        <v>1255.56</v>
      </c>
      <c r="J49626" s="4">
        <v>1114.92</v>
      </c>
      <c r="K49626">
        <v>3</v>
      </c>
      <c r="L49626" t="s">
        <v>3644</v>
      </c>
    </row>
    <row r="49627" spans="1:12" x14ac:dyDescent="0.3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s="4">
        <v>145.74</v>
      </c>
      <c r="J49627" s="4">
        <v>107.87</v>
      </c>
      <c r="K49627">
        <v>3</v>
      </c>
      <c r="L49627" t="s">
        <v>3644</v>
      </c>
    </row>
    <row r="49628" spans="1:12" x14ac:dyDescent="0.3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s="4">
        <v>173.04</v>
      </c>
      <c r="J49628" s="4">
        <v>174.48</v>
      </c>
      <c r="K49628">
        <v>3</v>
      </c>
      <c r="L49628" t="s">
        <v>3656</v>
      </c>
    </row>
    <row r="49629" spans="1:12" x14ac:dyDescent="0.3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s="4">
        <v>7376.76</v>
      </c>
      <c r="J49629" s="4">
        <v>6634.86</v>
      </c>
      <c r="K49629">
        <v>4</v>
      </c>
      <c r="L49629" t="s">
        <v>3645</v>
      </c>
    </row>
    <row r="49630" spans="1:12" x14ac:dyDescent="0.3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s="4">
        <v>7376.76</v>
      </c>
      <c r="J49630" s="4">
        <v>6634.86</v>
      </c>
      <c r="K49630">
        <v>4</v>
      </c>
      <c r="L49630" t="s">
        <v>3645</v>
      </c>
    </row>
    <row r="49631" spans="1:12" x14ac:dyDescent="0.3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s="4">
        <v>1255.56</v>
      </c>
      <c r="J49631" s="4">
        <v>1114.92</v>
      </c>
      <c r="K49631">
        <v>4</v>
      </c>
      <c r="L49631" t="s">
        <v>3645</v>
      </c>
    </row>
    <row r="49632" spans="1:12" x14ac:dyDescent="0.3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s="4">
        <v>7457.1</v>
      </c>
      <c r="J49632" s="4">
        <v>6707.14</v>
      </c>
      <c r="K49632">
        <v>4</v>
      </c>
      <c r="L49632" t="s">
        <v>3645</v>
      </c>
    </row>
    <row r="49633" spans="1:12" x14ac:dyDescent="0.3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s="4">
        <v>7376.76</v>
      </c>
      <c r="J49633" s="4">
        <v>6634.86</v>
      </c>
      <c r="K49633">
        <v>1</v>
      </c>
      <c r="L49633" t="s">
        <v>3646</v>
      </c>
    </row>
    <row r="49634" spans="1:12" x14ac:dyDescent="0.3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s="4">
        <v>1255.56</v>
      </c>
      <c r="J49634" s="4">
        <v>1114.92</v>
      </c>
      <c r="K49634">
        <v>1</v>
      </c>
      <c r="L49634" t="s">
        <v>3646</v>
      </c>
    </row>
    <row r="49635" spans="1:12" x14ac:dyDescent="0.3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s="4">
        <v>7376.76</v>
      </c>
      <c r="J49635" s="4">
        <v>6634.86</v>
      </c>
      <c r="K49635">
        <v>1</v>
      </c>
      <c r="L49635" t="s">
        <v>3646</v>
      </c>
    </row>
    <row r="49636" spans="1:12" x14ac:dyDescent="0.3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s="4">
        <v>2818.74</v>
      </c>
      <c r="J49636" s="4">
        <v>2920.24</v>
      </c>
      <c r="K49636">
        <v>1</v>
      </c>
      <c r="L49636" t="s">
        <v>3658</v>
      </c>
    </row>
    <row r="49637" spans="1:12" x14ac:dyDescent="0.3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s="4">
        <v>7376.76</v>
      </c>
      <c r="J49637" s="4">
        <v>6634.86</v>
      </c>
      <c r="K49637">
        <v>2</v>
      </c>
      <c r="L49637" t="s">
        <v>3647</v>
      </c>
    </row>
    <row r="49638" spans="1:12" x14ac:dyDescent="0.3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s="4">
        <v>3887.94</v>
      </c>
      <c r="J49638" s="4">
        <v>3590.61</v>
      </c>
      <c r="K49638">
        <v>2</v>
      </c>
      <c r="L49638" t="s">
        <v>3647</v>
      </c>
    </row>
    <row r="49639" spans="1:12" x14ac:dyDescent="0.3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s="4">
        <v>1255.56</v>
      </c>
      <c r="J49639" s="4">
        <v>1114.92</v>
      </c>
      <c r="K49639">
        <v>2</v>
      </c>
      <c r="L49639" t="s">
        <v>3647</v>
      </c>
    </row>
    <row r="49640" spans="1:12" x14ac:dyDescent="0.3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s="4">
        <v>4416.8999999999996</v>
      </c>
      <c r="J49640" s="4">
        <v>3922.18</v>
      </c>
      <c r="K49640">
        <v>2</v>
      </c>
      <c r="L49640" t="s">
        <v>3647</v>
      </c>
    </row>
    <row r="49641" spans="1:12" x14ac:dyDescent="0.3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s="4">
        <v>2818.74</v>
      </c>
      <c r="J49641" s="4">
        <v>2920.24</v>
      </c>
      <c r="K49641">
        <v>2</v>
      </c>
      <c r="L49641" t="s">
        <v>3659</v>
      </c>
    </row>
    <row r="49642" spans="1:12" x14ac:dyDescent="0.3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s="4">
        <v>145.74</v>
      </c>
      <c r="J49642" s="4">
        <v>107.87</v>
      </c>
      <c r="K49642">
        <v>3</v>
      </c>
      <c r="L49642" t="s">
        <v>3648</v>
      </c>
    </row>
    <row r="49643" spans="1:12" x14ac:dyDescent="0.3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s="4">
        <v>140.88</v>
      </c>
      <c r="J49643" s="4">
        <v>104.27</v>
      </c>
      <c r="K49643">
        <v>3</v>
      </c>
      <c r="L49643" t="s">
        <v>3648</v>
      </c>
    </row>
    <row r="49644" spans="1:12" x14ac:dyDescent="0.3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s="4">
        <v>125.94</v>
      </c>
      <c r="J49644" s="4">
        <v>78.52</v>
      </c>
      <c r="K49644">
        <v>3</v>
      </c>
      <c r="L49644" t="s">
        <v>3648</v>
      </c>
    </row>
    <row r="49645" spans="1:12" x14ac:dyDescent="0.3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s="4">
        <v>8261.94</v>
      </c>
      <c r="J49645" s="4">
        <v>7511.89</v>
      </c>
      <c r="K49645">
        <v>3</v>
      </c>
      <c r="L49645" t="s">
        <v>3648</v>
      </c>
    </row>
    <row r="49646" spans="1:12" x14ac:dyDescent="0.3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s="4">
        <v>2033.94</v>
      </c>
      <c r="J49646" s="4">
        <v>1849.31</v>
      </c>
      <c r="K49646">
        <v>3</v>
      </c>
      <c r="L49646" t="s">
        <v>3648</v>
      </c>
    </row>
    <row r="49647" spans="1:12" x14ac:dyDescent="0.3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s="4">
        <v>1310.7</v>
      </c>
      <c r="J49647" s="4">
        <v>1196.25</v>
      </c>
      <c r="K49647">
        <v>3</v>
      </c>
      <c r="L49647" t="s">
        <v>3648</v>
      </c>
    </row>
    <row r="49648" spans="1:12" x14ac:dyDescent="0.3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s="4">
        <v>2770.14</v>
      </c>
      <c r="J49648" s="4">
        <v>2518.67</v>
      </c>
      <c r="K49648">
        <v>3</v>
      </c>
      <c r="L49648" t="s">
        <v>3648</v>
      </c>
    </row>
    <row r="49649" spans="1:12" x14ac:dyDescent="0.3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s="4">
        <v>2033.94</v>
      </c>
      <c r="J49649" s="4">
        <v>1849.31</v>
      </c>
      <c r="K49649">
        <v>3</v>
      </c>
      <c r="L49649" t="s">
        <v>3648</v>
      </c>
    </row>
    <row r="49650" spans="1:12" x14ac:dyDescent="0.3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s="4">
        <v>1943.94</v>
      </c>
      <c r="J49650" s="4">
        <v>1767.48</v>
      </c>
      <c r="K49650">
        <v>3</v>
      </c>
      <c r="L49650" t="s">
        <v>3648</v>
      </c>
    </row>
    <row r="49651" spans="1:12" x14ac:dyDescent="0.3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s="4">
        <v>899.22</v>
      </c>
      <c r="J49651" s="4">
        <v>820.71</v>
      </c>
      <c r="K49651">
        <v>3</v>
      </c>
      <c r="L49651" t="s">
        <v>3648</v>
      </c>
    </row>
    <row r="49652" spans="1:12" x14ac:dyDescent="0.3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s="4">
        <v>950.58</v>
      </c>
      <c r="J49652" s="4">
        <v>867.56</v>
      </c>
      <c r="K49652">
        <v>3</v>
      </c>
      <c r="L49652" t="s">
        <v>3648</v>
      </c>
    </row>
    <row r="49653" spans="1:12" x14ac:dyDescent="0.3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s="4">
        <v>291.54000000000002</v>
      </c>
      <c r="J49653" s="4">
        <v>215.76</v>
      </c>
      <c r="K49653">
        <v>3</v>
      </c>
      <c r="L49653" t="s">
        <v>3660</v>
      </c>
    </row>
    <row r="49654" spans="1:12" x14ac:dyDescent="0.3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s="4">
        <v>251.94</v>
      </c>
      <c r="J49654" s="4">
        <v>157.06</v>
      </c>
      <c r="K49654">
        <v>4</v>
      </c>
      <c r="L49654" t="s">
        <v>3649</v>
      </c>
    </row>
    <row r="49655" spans="1:12" x14ac:dyDescent="0.3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s="4">
        <v>8261.94</v>
      </c>
      <c r="J49655" s="4">
        <v>7511.89</v>
      </c>
      <c r="K49655">
        <v>4</v>
      </c>
      <c r="L49655" t="s">
        <v>3649</v>
      </c>
    </row>
    <row r="49656" spans="1:12" x14ac:dyDescent="0.3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s="4">
        <v>251.94</v>
      </c>
      <c r="J49656" s="4">
        <v>157.06</v>
      </c>
      <c r="K49656">
        <v>4</v>
      </c>
      <c r="L49656" t="s">
        <v>3649</v>
      </c>
    </row>
    <row r="49657" spans="1:12" x14ac:dyDescent="0.3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s="4">
        <v>8.2200000000000006</v>
      </c>
      <c r="J49657" s="4">
        <v>5.14</v>
      </c>
      <c r="K49657">
        <v>4</v>
      </c>
      <c r="L49657" t="s">
        <v>3649</v>
      </c>
    </row>
    <row r="49658" spans="1:12" x14ac:dyDescent="0.3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s="4">
        <v>145.74</v>
      </c>
      <c r="J49658" s="4">
        <v>107.87</v>
      </c>
      <c r="K49658">
        <v>4</v>
      </c>
      <c r="L49658" t="s">
        <v>3649</v>
      </c>
    </row>
    <row r="49659" spans="1:12" x14ac:dyDescent="0.3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s="4">
        <v>291.54000000000002</v>
      </c>
      <c r="J49659" s="4">
        <v>215.76</v>
      </c>
      <c r="K49659">
        <v>4</v>
      </c>
      <c r="L49659" t="s">
        <v>3649</v>
      </c>
    </row>
    <row r="49660" spans="1:12" x14ac:dyDescent="0.3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s="4">
        <v>222.9</v>
      </c>
      <c r="J49660" s="4">
        <v>164.96</v>
      </c>
      <c r="K49660">
        <v>4</v>
      </c>
      <c r="L49660" t="s">
        <v>3649</v>
      </c>
    </row>
    <row r="49661" spans="1:12" x14ac:dyDescent="0.3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s="4">
        <v>194.34</v>
      </c>
      <c r="J49661" s="4">
        <v>249.43</v>
      </c>
      <c r="K49661">
        <v>4</v>
      </c>
      <c r="L49661" t="s">
        <v>3649</v>
      </c>
    </row>
    <row r="49662" spans="1:12" x14ac:dyDescent="0.3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s="4">
        <v>383.4</v>
      </c>
      <c r="J49662" s="4">
        <v>283.72000000000003</v>
      </c>
      <c r="K49662">
        <v>4</v>
      </c>
      <c r="L49662" t="s">
        <v>3649</v>
      </c>
    </row>
    <row r="49663" spans="1:12" x14ac:dyDescent="0.3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s="4">
        <v>2770.14</v>
      </c>
      <c r="J49663" s="4">
        <v>2518.67</v>
      </c>
      <c r="K49663">
        <v>4</v>
      </c>
      <c r="L49663" t="s">
        <v>3649</v>
      </c>
    </row>
    <row r="49664" spans="1:12" x14ac:dyDescent="0.3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s="4">
        <v>291.54000000000002</v>
      </c>
      <c r="J49664" s="4">
        <v>215.76</v>
      </c>
      <c r="K49664">
        <v>4</v>
      </c>
      <c r="L49664" t="s">
        <v>3649</v>
      </c>
    </row>
    <row r="49665" spans="1:12" x14ac:dyDescent="0.3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s="4">
        <v>32.340000000000003</v>
      </c>
      <c r="J49665" s="4">
        <v>20.170000000000002</v>
      </c>
      <c r="K49665">
        <v>4</v>
      </c>
      <c r="L49665" t="s">
        <v>3661</v>
      </c>
    </row>
    <row r="49666" spans="1:12" x14ac:dyDescent="0.3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s="4">
        <v>2033.94</v>
      </c>
      <c r="J49666" s="4">
        <v>1849.31</v>
      </c>
      <c r="K49666">
        <v>1</v>
      </c>
      <c r="L49666" t="s">
        <v>3650</v>
      </c>
    </row>
    <row r="49667" spans="1:12" x14ac:dyDescent="0.3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s="4">
        <v>2033.94</v>
      </c>
      <c r="J49667" s="4">
        <v>1849.31</v>
      </c>
      <c r="K49667">
        <v>1</v>
      </c>
      <c r="L49667" t="s">
        <v>3650</v>
      </c>
    </row>
    <row r="49668" spans="1:12" x14ac:dyDescent="0.3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s="4">
        <v>2770.14</v>
      </c>
      <c r="J49668" s="4">
        <v>2518.67</v>
      </c>
      <c r="K49668">
        <v>1</v>
      </c>
      <c r="L49668" t="s">
        <v>3650</v>
      </c>
    </row>
    <row r="49669" spans="1:12" x14ac:dyDescent="0.3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s="4">
        <v>8261.94</v>
      </c>
      <c r="J49669" s="4">
        <v>7511.89</v>
      </c>
      <c r="K49669">
        <v>1</v>
      </c>
      <c r="L49669" t="s">
        <v>3650</v>
      </c>
    </row>
    <row r="49670" spans="1:12" x14ac:dyDescent="0.3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s="4">
        <v>899.22</v>
      </c>
      <c r="J49670" s="4">
        <v>820.71</v>
      </c>
      <c r="K49670">
        <v>1</v>
      </c>
      <c r="L49670" t="s">
        <v>3650</v>
      </c>
    </row>
    <row r="49671" spans="1:12" x14ac:dyDescent="0.3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s="4">
        <v>251.94</v>
      </c>
      <c r="J49671" s="4">
        <v>157.06</v>
      </c>
      <c r="K49671">
        <v>1</v>
      </c>
      <c r="L49671" t="s">
        <v>3650</v>
      </c>
    </row>
    <row r="49672" spans="1:12" x14ac:dyDescent="0.3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s="4">
        <v>383.4</v>
      </c>
      <c r="J49672" s="4">
        <v>283.72000000000003</v>
      </c>
      <c r="K49672">
        <v>1</v>
      </c>
      <c r="L49672" t="s">
        <v>3650</v>
      </c>
    </row>
    <row r="49673" spans="1:12" x14ac:dyDescent="0.3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s="4">
        <v>32.340000000000003</v>
      </c>
      <c r="J49673" s="4">
        <v>41.53</v>
      </c>
      <c r="K49673">
        <v>1</v>
      </c>
      <c r="L49673" t="s">
        <v>3650</v>
      </c>
    </row>
    <row r="49674" spans="1:12" x14ac:dyDescent="0.3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s="4">
        <v>1943.94</v>
      </c>
      <c r="J49674" s="4">
        <v>1767.48</v>
      </c>
      <c r="K49674">
        <v>2</v>
      </c>
      <c r="L49674" t="s">
        <v>3651</v>
      </c>
    </row>
    <row r="49675" spans="1:12" x14ac:dyDescent="0.3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s="4">
        <v>8.2200000000000006</v>
      </c>
      <c r="J49675" s="4">
        <v>5.14</v>
      </c>
      <c r="K49675">
        <v>2</v>
      </c>
      <c r="L49675" t="s">
        <v>3651</v>
      </c>
    </row>
    <row r="49676" spans="1:12" x14ac:dyDescent="0.3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s="4">
        <v>899.22</v>
      </c>
      <c r="J49676" s="4">
        <v>820.71</v>
      </c>
      <c r="K49676">
        <v>2</v>
      </c>
      <c r="L49676" t="s">
        <v>3651</v>
      </c>
    </row>
    <row r="49677" spans="1:12" x14ac:dyDescent="0.3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s="4">
        <v>437.34</v>
      </c>
      <c r="J49677" s="4">
        <v>323.64999999999998</v>
      </c>
      <c r="K49677">
        <v>2</v>
      </c>
      <c r="L49677" t="s">
        <v>3651</v>
      </c>
    </row>
    <row r="49678" spans="1:12" x14ac:dyDescent="0.3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s="4">
        <v>17.940000000000001</v>
      </c>
      <c r="J49678" s="4">
        <v>11.2</v>
      </c>
      <c r="K49678">
        <v>2</v>
      </c>
      <c r="L49678" t="s">
        <v>3651</v>
      </c>
    </row>
    <row r="49679" spans="1:12" x14ac:dyDescent="0.3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s="4">
        <v>4912.2</v>
      </c>
      <c r="J49679" s="4">
        <v>4483.2</v>
      </c>
      <c r="K49679">
        <v>2</v>
      </c>
      <c r="L49679" t="s">
        <v>3651</v>
      </c>
    </row>
    <row r="49680" spans="1:12" x14ac:dyDescent="0.3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s="4">
        <v>179.94</v>
      </c>
      <c r="J49680" s="4">
        <v>230.95</v>
      </c>
      <c r="K49680">
        <v>2</v>
      </c>
      <c r="L49680" t="s">
        <v>3651</v>
      </c>
    </row>
    <row r="49681" spans="1:12" x14ac:dyDescent="0.3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s="4">
        <v>179.94</v>
      </c>
      <c r="J49681" s="4">
        <v>230.95</v>
      </c>
      <c r="K49681">
        <v>2</v>
      </c>
      <c r="L49681" t="s">
        <v>3651</v>
      </c>
    </row>
    <row r="49682" spans="1:12" x14ac:dyDescent="0.3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s="4">
        <v>251.94</v>
      </c>
      <c r="J49682" s="4">
        <v>157.06</v>
      </c>
      <c r="K49682">
        <v>2</v>
      </c>
      <c r="L49682" t="s">
        <v>3651</v>
      </c>
    </row>
    <row r="49683" spans="1:12" x14ac:dyDescent="0.3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s="4">
        <v>1943.94</v>
      </c>
      <c r="J49683" s="4">
        <v>1767.48</v>
      </c>
      <c r="K49683">
        <v>2</v>
      </c>
      <c r="L49683" t="s">
        <v>3651</v>
      </c>
    </row>
    <row r="49684" spans="1:12" x14ac:dyDescent="0.3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s="4">
        <v>1943.94</v>
      </c>
      <c r="J49684" s="4">
        <v>1767.48</v>
      </c>
      <c r="K49684">
        <v>2</v>
      </c>
      <c r="L49684" t="s">
        <v>3651</v>
      </c>
    </row>
    <row r="49685" spans="1:12" x14ac:dyDescent="0.3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s="4">
        <v>1943.94</v>
      </c>
      <c r="J49685" s="4">
        <v>1767.48</v>
      </c>
      <c r="K49685">
        <v>2</v>
      </c>
      <c r="L49685" t="s">
        <v>3651</v>
      </c>
    </row>
    <row r="49686" spans="1:12" x14ac:dyDescent="0.3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s="4">
        <v>31.14</v>
      </c>
      <c r="J49686" s="4">
        <v>34.229999999999997</v>
      </c>
      <c r="K49686">
        <v>3</v>
      </c>
      <c r="L49686" t="s">
        <v>3640</v>
      </c>
    </row>
    <row r="49687" spans="1:12" x14ac:dyDescent="0.3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s="4">
        <v>34.200000000000003</v>
      </c>
      <c r="J49687" s="4">
        <v>20.38</v>
      </c>
      <c r="K49687">
        <v>4</v>
      </c>
      <c r="L49687" t="s">
        <v>3672</v>
      </c>
    </row>
    <row r="49688" spans="1:12" x14ac:dyDescent="0.3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s="4">
        <v>12239.94</v>
      </c>
      <c r="J49688" s="4">
        <v>11472.93</v>
      </c>
      <c r="K49688">
        <v>4</v>
      </c>
      <c r="L49688" t="s">
        <v>3641</v>
      </c>
    </row>
    <row r="49689" spans="1:12" x14ac:dyDescent="0.3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s="4">
        <v>12149.94</v>
      </c>
      <c r="J49689" s="4">
        <v>11388.57</v>
      </c>
      <c r="K49689">
        <v>4</v>
      </c>
      <c r="L49689" t="s">
        <v>3641</v>
      </c>
    </row>
    <row r="49690" spans="1:12" x14ac:dyDescent="0.3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s="4">
        <v>31.14</v>
      </c>
      <c r="J49690" s="4">
        <v>34.229999999999997</v>
      </c>
      <c r="K49690">
        <v>4</v>
      </c>
      <c r="L49690" t="s">
        <v>3641</v>
      </c>
    </row>
    <row r="49691" spans="1:12" x14ac:dyDescent="0.3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s="4">
        <v>2516.7600000000002</v>
      </c>
      <c r="J49691" s="4">
        <v>2478.88</v>
      </c>
      <c r="K49691">
        <v>4</v>
      </c>
      <c r="L49691" t="s">
        <v>3641</v>
      </c>
    </row>
    <row r="49692" spans="1:12" x14ac:dyDescent="0.3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s="4">
        <v>2516.7600000000002</v>
      </c>
      <c r="J49692" s="4">
        <v>2478.88</v>
      </c>
      <c r="K49692">
        <v>4</v>
      </c>
      <c r="L49692" t="s">
        <v>3641</v>
      </c>
    </row>
    <row r="49693" spans="1:12" x14ac:dyDescent="0.3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s="4">
        <v>12881.76</v>
      </c>
      <c r="J49693" s="4">
        <v>13027.77</v>
      </c>
      <c r="K49693">
        <v>4</v>
      </c>
      <c r="L49693" t="s">
        <v>3653</v>
      </c>
    </row>
    <row r="49694" spans="1:12" x14ac:dyDescent="0.3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s="4">
        <v>2516.7600000000002</v>
      </c>
      <c r="J49694" s="4">
        <v>2478.88</v>
      </c>
      <c r="K49694">
        <v>1</v>
      </c>
      <c r="L49694" t="s">
        <v>3654</v>
      </c>
    </row>
    <row r="49695" spans="1:12" x14ac:dyDescent="0.3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s="4">
        <v>2516.7600000000002</v>
      </c>
      <c r="J49695" s="4">
        <v>2478.88</v>
      </c>
      <c r="K49695">
        <v>1</v>
      </c>
      <c r="L49695" t="s">
        <v>3654</v>
      </c>
    </row>
    <row r="49696" spans="1:12" x14ac:dyDescent="0.3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s="4">
        <v>5248.74</v>
      </c>
      <c r="J49696" s="4">
        <v>5308.25</v>
      </c>
      <c r="K49696">
        <v>1</v>
      </c>
      <c r="L49696" t="s">
        <v>3654</v>
      </c>
    </row>
    <row r="49697" spans="1:12" x14ac:dyDescent="0.3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s="4">
        <v>173.04</v>
      </c>
      <c r="J49697" s="4">
        <v>190.35</v>
      </c>
      <c r="K49697">
        <v>2</v>
      </c>
      <c r="L49697" t="s">
        <v>3643</v>
      </c>
    </row>
    <row r="49698" spans="1:12" x14ac:dyDescent="0.3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s="4">
        <v>12149.94</v>
      </c>
      <c r="J49698" s="4">
        <v>11388.57</v>
      </c>
      <c r="K49698">
        <v>2</v>
      </c>
      <c r="L49698" t="s">
        <v>3643</v>
      </c>
    </row>
    <row r="49699" spans="1:12" x14ac:dyDescent="0.3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s="4">
        <v>34.200000000000003</v>
      </c>
      <c r="J49699" s="4">
        <v>20.38</v>
      </c>
      <c r="K49699">
        <v>2</v>
      </c>
      <c r="L49699" t="s">
        <v>3643</v>
      </c>
    </row>
    <row r="49700" spans="1:12" x14ac:dyDescent="0.3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s="4">
        <v>31.14</v>
      </c>
      <c r="J49700" s="4">
        <v>34.229999999999997</v>
      </c>
      <c r="K49700">
        <v>2</v>
      </c>
      <c r="L49700" t="s">
        <v>3643</v>
      </c>
    </row>
    <row r="49701" spans="1:12" x14ac:dyDescent="0.3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s="4">
        <v>323.94</v>
      </c>
      <c r="J49701" s="4">
        <v>222.73</v>
      </c>
      <c r="K49701">
        <v>3</v>
      </c>
      <c r="L49701" t="s">
        <v>3663</v>
      </c>
    </row>
    <row r="49702" spans="1:12" x14ac:dyDescent="0.3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s="4">
        <v>84.78</v>
      </c>
      <c r="J49702" s="4">
        <v>58.28</v>
      </c>
      <c r="K49702">
        <v>3</v>
      </c>
      <c r="L49702" t="s">
        <v>3663</v>
      </c>
    </row>
    <row r="49703" spans="1:12" x14ac:dyDescent="0.3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.88</v>
      </c>
      <c r="K49703">
        <v>3</v>
      </c>
      <c r="L49703" t="s">
        <v>3663</v>
      </c>
    </row>
    <row r="49704" spans="1:12" x14ac:dyDescent="0.3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s="4">
        <v>393.6</v>
      </c>
      <c r="J49704" s="4">
        <v>291.27</v>
      </c>
      <c r="K49704">
        <v>3</v>
      </c>
      <c r="L49704" t="s">
        <v>3663</v>
      </c>
    </row>
    <row r="49705" spans="1:12" x14ac:dyDescent="0.3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s="4">
        <v>136.74</v>
      </c>
      <c r="J49705" s="4">
        <v>94.03</v>
      </c>
      <c r="K49705">
        <v>3</v>
      </c>
      <c r="L49705" t="s">
        <v>3663</v>
      </c>
    </row>
    <row r="49706" spans="1:12" x14ac:dyDescent="0.3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s="4">
        <v>31.14</v>
      </c>
      <c r="J49706" s="4">
        <v>31.38</v>
      </c>
      <c r="K49706">
        <v>3</v>
      </c>
      <c r="L49706" t="s">
        <v>3663</v>
      </c>
    </row>
    <row r="49707" spans="1:12" x14ac:dyDescent="0.3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s="4">
        <v>3887.94</v>
      </c>
      <c r="J49707" s="4">
        <v>3590.61</v>
      </c>
      <c r="K49707">
        <v>3</v>
      </c>
      <c r="L49707" t="s">
        <v>3663</v>
      </c>
    </row>
    <row r="49708" spans="1:12" x14ac:dyDescent="0.3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s="4">
        <v>173.04</v>
      </c>
      <c r="J49708" s="4">
        <v>174.48</v>
      </c>
      <c r="K49708">
        <v>3</v>
      </c>
      <c r="L49708" t="s">
        <v>3663</v>
      </c>
    </row>
    <row r="49709" spans="1:12" x14ac:dyDescent="0.3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s="4">
        <v>405.24</v>
      </c>
      <c r="J49709" s="4">
        <v>299.87</v>
      </c>
      <c r="K49709">
        <v>3</v>
      </c>
      <c r="L49709" t="s">
        <v>3663</v>
      </c>
    </row>
    <row r="49710" spans="1:12" x14ac:dyDescent="0.3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s="4">
        <v>894.18</v>
      </c>
      <c r="J49710" s="4">
        <v>661.7</v>
      </c>
      <c r="K49710">
        <v>3</v>
      </c>
      <c r="L49710" t="s">
        <v>3663</v>
      </c>
    </row>
    <row r="49711" spans="1:12" x14ac:dyDescent="0.3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s="4">
        <v>215.94</v>
      </c>
      <c r="J49711" s="4">
        <v>148.47999999999999</v>
      </c>
      <c r="K49711">
        <v>3</v>
      </c>
      <c r="L49711" t="s">
        <v>3644</v>
      </c>
    </row>
    <row r="49712" spans="1:12" x14ac:dyDescent="0.3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s="4">
        <v>173.04</v>
      </c>
      <c r="J49712" s="4">
        <v>174.48</v>
      </c>
      <c r="K49712">
        <v>3</v>
      </c>
      <c r="L49712" t="s">
        <v>3644</v>
      </c>
    </row>
    <row r="49713" spans="1:12" x14ac:dyDescent="0.3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s="4">
        <v>173.04</v>
      </c>
      <c r="J49713" s="4">
        <v>174.48</v>
      </c>
      <c r="K49713">
        <v>3</v>
      </c>
      <c r="L49713" t="s">
        <v>3644</v>
      </c>
    </row>
    <row r="49714" spans="1:12" x14ac:dyDescent="0.3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s="4">
        <v>84.78</v>
      </c>
      <c r="J49714" s="4">
        <v>58.28</v>
      </c>
      <c r="K49714">
        <v>3</v>
      </c>
      <c r="L49714" t="s">
        <v>3644</v>
      </c>
    </row>
    <row r="49715" spans="1:12" x14ac:dyDescent="0.3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s="4">
        <v>826.14</v>
      </c>
      <c r="J49715" s="4">
        <v>611.36</v>
      </c>
      <c r="K49715">
        <v>3</v>
      </c>
      <c r="L49715" t="s">
        <v>3644</v>
      </c>
    </row>
    <row r="49716" spans="1:12" x14ac:dyDescent="0.3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s="4">
        <v>145.74</v>
      </c>
      <c r="J49716" s="4">
        <v>107.87</v>
      </c>
      <c r="K49716">
        <v>3</v>
      </c>
      <c r="L49716" t="s">
        <v>3644</v>
      </c>
    </row>
    <row r="49717" spans="1:12" x14ac:dyDescent="0.3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s="4">
        <v>1255.56</v>
      </c>
      <c r="J49717" s="4">
        <v>1114.92</v>
      </c>
      <c r="K49717">
        <v>3</v>
      </c>
      <c r="L49717" t="s">
        <v>3644</v>
      </c>
    </row>
    <row r="49718" spans="1:12" x14ac:dyDescent="0.3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s="4">
        <v>84.78</v>
      </c>
      <c r="J49718" s="4">
        <v>58.28</v>
      </c>
      <c r="K49718">
        <v>3</v>
      </c>
      <c r="L49718" t="s">
        <v>3644</v>
      </c>
    </row>
    <row r="49719" spans="1:12" x14ac:dyDescent="0.3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s="4">
        <v>323.94</v>
      </c>
      <c r="J49719" s="4">
        <v>222.73</v>
      </c>
      <c r="K49719">
        <v>3</v>
      </c>
      <c r="L49719" t="s">
        <v>3644</v>
      </c>
    </row>
    <row r="49720" spans="1:12" x14ac:dyDescent="0.3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s="4">
        <v>1103.6400000000001</v>
      </c>
      <c r="J49720" s="4">
        <v>1020.86</v>
      </c>
      <c r="K49720">
        <v>3</v>
      </c>
      <c r="L49720" t="s">
        <v>3644</v>
      </c>
    </row>
    <row r="49721" spans="1:12" x14ac:dyDescent="0.3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s="4">
        <v>8796.06</v>
      </c>
      <c r="J49721" s="4">
        <v>9112.7199999999993</v>
      </c>
      <c r="K49721">
        <v>3</v>
      </c>
      <c r="L49721" t="s">
        <v>3644</v>
      </c>
    </row>
    <row r="49722" spans="1:12" x14ac:dyDescent="0.3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s="4">
        <v>269.94</v>
      </c>
      <c r="J49722" s="4">
        <v>185.6</v>
      </c>
      <c r="K49722">
        <v>3</v>
      </c>
      <c r="L49722" t="s">
        <v>3644</v>
      </c>
    </row>
    <row r="49723" spans="1:12" x14ac:dyDescent="0.3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s="4">
        <v>1946.7</v>
      </c>
      <c r="J49723" s="4">
        <v>1800.71</v>
      </c>
      <c r="K49723">
        <v>3</v>
      </c>
      <c r="L49723" t="s">
        <v>3644</v>
      </c>
    </row>
    <row r="49724" spans="1:12" x14ac:dyDescent="0.3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s="4">
        <v>3601.56</v>
      </c>
      <c r="J49724" s="4">
        <v>3633.9</v>
      </c>
      <c r="K49724">
        <v>3</v>
      </c>
      <c r="L49724" t="s">
        <v>3644</v>
      </c>
    </row>
    <row r="49725" spans="1:12" x14ac:dyDescent="0.3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s="4">
        <v>7853.64</v>
      </c>
      <c r="J49725" s="4">
        <v>7924.1</v>
      </c>
      <c r="K49725">
        <v>3</v>
      </c>
      <c r="L49725" t="s">
        <v>3656</v>
      </c>
    </row>
    <row r="49726" spans="1:12" x14ac:dyDescent="0.3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s="4">
        <v>1177.98</v>
      </c>
      <c r="J49726" s="4">
        <v>871.7</v>
      </c>
      <c r="K49726">
        <v>3</v>
      </c>
      <c r="L49726" t="s">
        <v>3656</v>
      </c>
    </row>
    <row r="49727" spans="1:12" x14ac:dyDescent="0.3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s="4">
        <v>215.94</v>
      </c>
      <c r="J49727" s="4">
        <v>148.47999999999999</v>
      </c>
      <c r="K49727">
        <v>3</v>
      </c>
      <c r="L49727" t="s">
        <v>3656</v>
      </c>
    </row>
    <row r="49728" spans="1:12" x14ac:dyDescent="0.3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s="4">
        <v>136.74</v>
      </c>
      <c r="J49728" s="4">
        <v>94.03</v>
      </c>
      <c r="K49728">
        <v>3</v>
      </c>
      <c r="L49728" t="s">
        <v>3656</v>
      </c>
    </row>
    <row r="49729" spans="1:12" x14ac:dyDescent="0.3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s="4">
        <v>368.22</v>
      </c>
      <c r="J49729" s="4">
        <v>272.5</v>
      </c>
      <c r="K49729">
        <v>3</v>
      </c>
      <c r="L49729" t="s">
        <v>3656</v>
      </c>
    </row>
    <row r="49730" spans="1:12" x14ac:dyDescent="0.3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s="4">
        <v>323.94</v>
      </c>
      <c r="J49730" s="4">
        <v>222.73</v>
      </c>
      <c r="K49730">
        <v>3</v>
      </c>
      <c r="L49730" t="s">
        <v>3656</v>
      </c>
    </row>
    <row r="49731" spans="1:12" x14ac:dyDescent="0.3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s="4">
        <v>71.94</v>
      </c>
      <c r="J49731" s="4">
        <v>49.48</v>
      </c>
      <c r="K49731">
        <v>3</v>
      </c>
      <c r="L49731" t="s">
        <v>3656</v>
      </c>
    </row>
    <row r="49732" spans="1:12" x14ac:dyDescent="0.3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s="4">
        <v>269.94</v>
      </c>
      <c r="J49732" s="4">
        <v>185.6</v>
      </c>
      <c r="K49732">
        <v>3</v>
      </c>
      <c r="L49732" t="s">
        <v>3656</v>
      </c>
    </row>
    <row r="49733" spans="1:12" x14ac:dyDescent="0.3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s="4">
        <v>121.14</v>
      </c>
      <c r="J49733" s="4">
        <v>83.27</v>
      </c>
      <c r="K49733">
        <v>3</v>
      </c>
      <c r="L49733" t="s">
        <v>3656</v>
      </c>
    </row>
    <row r="49734" spans="1:12" x14ac:dyDescent="0.3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s="4">
        <v>1213.98</v>
      </c>
      <c r="J49734" s="4">
        <v>1122.94</v>
      </c>
      <c r="K49734">
        <v>3</v>
      </c>
      <c r="L49734" t="s">
        <v>3656</v>
      </c>
    </row>
    <row r="49735" spans="1:12" x14ac:dyDescent="0.3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s="4">
        <v>31.14</v>
      </c>
      <c r="J49735" s="4">
        <v>31.38</v>
      </c>
      <c r="K49735">
        <v>4</v>
      </c>
      <c r="L49735" t="s">
        <v>3664</v>
      </c>
    </row>
    <row r="49736" spans="1:12" x14ac:dyDescent="0.3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s="4">
        <v>173.04</v>
      </c>
      <c r="J49736" s="4">
        <v>174.48</v>
      </c>
      <c r="K49736">
        <v>4</v>
      </c>
      <c r="L49736" t="s">
        <v>3664</v>
      </c>
    </row>
    <row r="49737" spans="1:12" x14ac:dyDescent="0.3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s="4">
        <v>84.78</v>
      </c>
      <c r="J49737" s="4">
        <v>58.28</v>
      </c>
      <c r="K49737">
        <v>4</v>
      </c>
      <c r="L49737" t="s">
        <v>3657</v>
      </c>
    </row>
    <row r="49738" spans="1:12" x14ac:dyDescent="0.3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s="4">
        <v>215.94</v>
      </c>
      <c r="J49738" s="4">
        <v>148.47999999999999</v>
      </c>
      <c r="K49738">
        <v>4</v>
      </c>
      <c r="L49738" t="s">
        <v>3657</v>
      </c>
    </row>
    <row r="49739" spans="1:12" x14ac:dyDescent="0.3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s="4">
        <v>1177.98</v>
      </c>
      <c r="J49739" s="4">
        <v>871.7</v>
      </c>
      <c r="K49739">
        <v>4</v>
      </c>
      <c r="L49739" t="s">
        <v>3657</v>
      </c>
    </row>
    <row r="49740" spans="1:12" x14ac:dyDescent="0.3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s="4">
        <v>121.14</v>
      </c>
      <c r="J49740" s="4">
        <v>83.27</v>
      </c>
      <c r="K49740">
        <v>4</v>
      </c>
      <c r="L49740" t="s">
        <v>3657</v>
      </c>
    </row>
    <row r="49741" spans="1:12" x14ac:dyDescent="0.3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s="4">
        <v>1255.56</v>
      </c>
      <c r="J49741" s="4">
        <v>1114.92</v>
      </c>
      <c r="K49741">
        <v>4</v>
      </c>
      <c r="L49741" t="s">
        <v>3657</v>
      </c>
    </row>
    <row r="49742" spans="1:12" x14ac:dyDescent="0.3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s="4">
        <v>173.04</v>
      </c>
      <c r="J49742" s="4">
        <v>174.48</v>
      </c>
      <c r="K49742">
        <v>4</v>
      </c>
      <c r="L49742" t="s">
        <v>3657</v>
      </c>
    </row>
    <row r="49743" spans="1:12" x14ac:dyDescent="0.3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s="4">
        <v>849.72</v>
      </c>
      <c r="J49743" s="4">
        <v>628.77</v>
      </c>
      <c r="K49743">
        <v>1</v>
      </c>
      <c r="L49743" t="s">
        <v>3665</v>
      </c>
    </row>
    <row r="49744" spans="1:12" x14ac:dyDescent="0.3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s="4">
        <v>136.74</v>
      </c>
      <c r="J49744" s="4">
        <v>94.03</v>
      </c>
      <c r="K49744">
        <v>1</v>
      </c>
      <c r="L49744" t="s">
        <v>3665</v>
      </c>
    </row>
    <row r="49745" spans="1:12" x14ac:dyDescent="0.3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s="4">
        <v>3887.94</v>
      </c>
      <c r="J49745" s="4">
        <v>3590.61</v>
      </c>
      <c r="K49745">
        <v>1</v>
      </c>
      <c r="L49745" t="s">
        <v>3658</v>
      </c>
    </row>
    <row r="49746" spans="1:12" x14ac:dyDescent="0.3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s="4">
        <v>7376.76</v>
      </c>
      <c r="J49746" s="4">
        <v>6634.86</v>
      </c>
      <c r="K49746">
        <v>1</v>
      </c>
      <c r="L49746" t="s">
        <v>3658</v>
      </c>
    </row>
    <row r="49747" spans="1:12" x14ac:dyDescent="0.3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s="4">
        <v>323.94</v>
      </c>
      <c r="J49747" s="4">
        <v>222.73</v>
      </c>
      <c r="K49747">
        <v>1</v>
      </c>
      <c r="L49747" t="s">
        <v>3658</v>
      </c>
    </row>
    <row r="49748" spans="1:12" x14ac:dyDescent="0.3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s="4">
        <v>269.94</v>
      </c>
      <c r="J49748" s="4">
        <v>185.6</v>
      </c>
      <c r="K49748">
        <v>2</v>
      </c>
      <c r="L49748" t="s">
        <v>3666</v>
      </c>
    </row>
    <row r="49749" spans="1:12" x14ac:dyDescent="0.3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s="4">
        <v>136.74</v>
      </c>
      <c r="J49749" s="4">
        <v>94.03</v>
      </c>
      <c r="K49749">
        <v>2</v>
      </c>
      <c r="L49749" t="s">
        <v>3666</v>
      </c>
    </row>
    <row r="49750" spans="1:12" x14ac:dyDescent="0.3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s="4">
        <v>323.94</v>
      </c>
      <c r="J49750" s="4">
        <v>222.73</v>
      </c>
      <c r="K49750">
        <v>2</v>
      </c>
      <c r="L49750" t="s">
        <v>3659</v>
      </c>
    </row>
    <row r="49751" spans="1:12" x14ac:dyDescent="0.3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s="4">
        <v>1177.98</v>
      </c>
      <c r="J49751" s="4">
        <v>871.7</v>
      </c>
      <c r="K49751">
        <v>2</v>
      </c>
      <c r="L49751" t="s">
        <v>3659</v>
      </c>
    </row>
    <row r="49752" spans="1:12" x14ac:dyDescent="0.3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s="4">
        <v>121.14</v>
      </c>
      <c r="J49752" s="4">
        <v>83.27</v>
      </c>
      <c r="K49752">
        <v>2</v>
      </c>
      <c r="L49752" t="s">
        <v>3659</v>
      </c>
    </row>
    <row r="49753" spans="1:12" x14ac:dyDescent="0.3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s="4">
        <v>849.72</v>
      </c>
      <c r="J49753" s="4">
        <v>628.77</v>
      </c>
      <c r="K49753">
        <v>2</v>
      </c>
      <c r="L49753" t="s">
        <v>3659</v>
      </c>
    </row>
    <row r="49754" spans="1:12" x14ac:dyDescent="0.3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s="4">
        <v>1310.7</v>
      </c>
      <c r="J49754" s="4">
        <v>1196.25</v>
      </c>
      <c r="K49754">
        <v>3</v>
      </c>
      <c r="L49754" t="s">
        <v>3667</v>
      </c>
    </row>
    <row r="49755" spans="1:12" x14ac:dyDescent="0.3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s="4">
        <v>8351.94</v>
      </c>
      <c r="J49755" s="4">
        <v>7593.72</v>
      </c>
      <c r="K49755">
        <v>3</v>
      </c>
      <c r="L49755" t="s">
        <v>3667</v>
      </c>
    </row>
    <row r="49756" spans="1:12" x14ac:dyDescent="0.3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s="4">
        <v>2770.14</v>
      </c>
      <c r="J49756" s="4">
        <v>2518.67</v>
      </c>
      <c r="K49756">
        <v>3</v>
      </c>
      <c r="L49756" t="s">
        <v>3667</v>
      </c>
    </row>
    <row r="49757" spans="1:12" x14ac:dyDescent="0.3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s="4">
        <v>4373.46</v>
      </c>
      <c r="J49757" s="4">
        <v>4530.8999999999996</v>
      </c>
      <c r="K49757">
        <v>3</v>
      </c>
      <c r="L49757" t="s">
        <v>3667</v>
      </c>
    </row>
    <row r="49758" spans="1:12" x14ac:dyDescent="0.3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s="4">
        <v>329.34</v>
      </c>
      <c r="J49758" s="4">
        <v>243.73</v>
      </c>
      <c r="K49758">
        <v>3</v>
      </c>
      <c r="L49758" t="s">
        <v>3667</v>
      </c>
    </row>
    <row r="49759" spans="1:12" x14ac:dyDescent="0.3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s="4">
        <v>72.84</v>
      </c>
      <c r="J49759" s="4">
        <v>53.92</v>
      </c>
      <c r="K49759">
        <v>3</v>
      </c>
      <c r="L49759" t="s">
        <v>3667</v>
      </c>
    </row>
    <row r="49760" spans="1:12" x14ac:dyDescent="0.3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s="4">
        <v>125.94</v>
      </c>
      <c r="J49760" s="4">
        <v>78.52</v>
      </c>
      <c r="K49760">
        <v>3</v>
      </c>
      <c r="L49760" t="s">
        <v>3648</v>
      </c>
    </row>
    <row r="49761" spans="1:12" x14ac:dyDescent="0.3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s="4">
        <v>2004.36</v>
      </c>
      <c r="J49761" s="4">
        <v>2768.67</v>
      </c>
      <c r="K49761">
        <v>3</v>
      </c>
      <c r="L49761" t="s">
        <v>3648</v>
      </c>
    </row>
    <row r="49762" spans="1:12" x14ac:dyDescent="0.3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s="4">
        <v>8.2200000000000006</v>
      </c>
      <c r="J49762" s="4">
        <v>5.14</v>
      </c>
      <c r="K49762">
        <v>3</v>
      </c>
      <c r="L49762" t="s">
        <v>3648</v>
      </c>
    </row>
    <row r="49763" spans="1:12" x14ac:dyDescent="0.3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s="4">
        <v>28.62</v>
      </c>
      <c r="J49763" s="4">
        <v>17.84</v>
      </c>
      <c r="K49763">
        <v>3</v>
      </c>
      <c r="L49763" t="s">
        <v>3648</v>
      </c>
    </row>
    <row r="49764" spans="1:12" x14ac:dyDescent="0.3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s="4">
        <v>1200.3</v>
      </c>
      <c r="J49764" s="4">
        <v>1199.1099999999999</v>
      </c>
      <c r="K49764">
        <v>3</v>
      </c>
      <c r="L49764" t="s">
        <v>3660</v>
      </c>
    </row>
    <row r="49765" spans="1:12" x14ac:dyDescent="0.3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s="4">
        <v>2004.36</v>
      </c>
      <c r="J49765" s="4">
        <v>2768.67</v>
      </c>
      <c r="K49765">
        <v>3</v>
      </c>
      <c r="L49765" t="s">
        <v>3660</v>
      </c>
    </row>
    <row r="49766" spans="1:12" x14ac:dyDescent="0.3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s="4">
        <v>8351.94</v>
      </c>
      <c r="J49766" s="4">
        <v>7593.72</v>
      </c>
      <c r="K49766">
        <v>3</v>
      </c>
      <c r="L49766" t="s">
        <v>3660</v>
      </c>
    </row>
    <row r="49767" spans="1:12" x14ac:dyDescent="0.3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s="4">
        <v>72.84</v>
      </c>
      <c r="J49767" s="4">
        <v>53.92</v>
      </c>
      <c r="K49767">
        <v>3</v>
      </c>
      <c r="L49767" t="s">
        <v>3660</v>
      </c>
    </row>
    <row r="49768" spans="1:12" x14ac:dyDescent="0.3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s="4">
        <v>8261.94</v>
      </c>
      <c r="J49768" s="4">
        <v>7511.89</v>
      </c>
      <c r="K49768">
        <v>3</v>
      </c>
      <c r="L49768" t="s">
        <v>3660</v>
      </c>
    </row>
    <row r="49769" spans="1:12" x14ac:dyDescent="0.3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s="4">
        <v>1310.7</v>
      </c>
      <c r="J49769" s="4">
        <v>1196.25</v>
      </c>
      <c r="K49769">
        <v>3</v>
      </c>
      <c r="L49769" t="s">
        <v>3660</v>
      </c>
    </row>
    <row r="49770" spans="1:12" x14ac:dyDescent="0.3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s="4">
        <v>8261.94</v>
      </c>
      <c r="J49770" s="4">
        <v>7511.89</v>
      </c>
      <c r="K49770">
        <v>3</v>
      </c>
      <c r="L49770" t="s">
        <v>3660</v>
      </c>
    </row>
    <row r="49771" spans="1:12" x14ac:dyDescent="0.3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s="4">
        <v>432.96</v>
      </c>
      <c r="J49771" s="4">
        <v>320.39999999999998</v>
      </c>
      <c r="K49771">
        <v>4</v>
      </c>
      <c r="L49771" t="s">
        <v>3668</v>
      </c>
    </row>
    <row r="49772" spans="1:12" x14ac:dyDescent="0.3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s="4">
        <v>8582.64</v>
      </c>
      <c r="J49772" s="4">
        <v>8891.6299999999992</v>
      </c>
      <c r="K49772">
        <v>4</v>
      </c>
      <c r="L49772" t="s">
        <v>3668</v>
      </c>
    </row>
    <row r="49773" spans="1:12" x14ac:dyDescent="0.3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s="4">
        <v>4373.46</v>
      </c>
      <c r="J49773" s="4">
        <v>4530.8999999999996</v>
      </c>
      <c r="K49773">
        <v>4</v>
      </c>
      <c r="L49773" t="s">
        <v>3668</v>
      </c>
    </row>
    <row r="49774" spans="1:12" x14ac:dyDescent="0.3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s="4">
        <v>2672.46</v>
      </c>
      <c r="J49774" s="4">
        <v>2768.67</v>
      </c>
      <c r="K49774">
        <v>4</v>
      </c>
      <c r="L49774" t="s">
        <v>3661</v>
      </c>
    </row>
    <row r="49775" spans="1:12" x14ac:dyDescent="0.3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s="4">
        <v>437.34</v>
      </c>
      <c r="J49775" s="4">
        <v>323.64999999999998</v>
      </c>
      <c r="K49775">
        <v>4</v>
      </c>
      <c r="L49775" t="s">
        <v>3661</v>
      </c>
    </row>
    <row r="49776" spans="1:12" x14ac:dyDescent="0.3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s="4">
        <v>4912.2</v>
      </c>
      <c r="J49776" s="4">
        <v>4483.2</v>
      </c>
      <c r="K49776">
        <v>4</v>
      </c>
      <c r="L49776" t="s">
        <v>3661</v>
      </c>
    </row>
    <row r="49777" spans="1:12" x14ac:dyDescent="0.3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s="4">
        <v>4858.5600000000004</v>
      </c>
      <c r="J49777" s="4">
        <v>4434.25</v>
      </c>
      <c r="K49777">
        <v>4</v>
      </c>
      <c r="L49777" t="s">
        <v>3661</v>
      </c>
    </row>
    <row r="49778" spans="1:12" x14ac:dyDescent="0.3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s="4">
        <v>291.54000000000002</v>
      </c>
      <c r="J49778" s="4">
        <v>215.76</v>
      </c>
      <c r="K49778">
        <v>4</v>
      </c>
      <c r="L49778" t="s">
        <v>3661</v>
      </c>
    </row>
    <row r="49779" spans="1:12" x14ac:dyDescent="0.3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s="4">
        <v>2033.94</v>
      </c>
      <c r="J49779" s="4">
        <v>1849.31</v>
      </c>
      <c r="K49779">
        <v>4</v>
      </c>
      <c r="L49779" t="s">
        <v>3661</v>
      </c>
    </row>
    <row r="49780" spans="1:12" x14ac:dyDescent="0.3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s="4">
        <v>4912.2</v>
      </c>
      <c r="J49780" s="4">
        <v>4483.2</v>
      </c>
      <c r="K49780">
        <v>4</v>
      </c>
      <c r="L49780" t="s">
        <v>3661</v>
      </c>
    </row>
    <row r="49781" spans="1:12" x14ac:dyDescent="0.3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s="4">
        <v>160.32</v>
      </c>
      <c r="J49781" s="4">
        <v>118.65</v>
      </c>
      <c r="K49781">
        <v>4</v>
      </c>
      <c r="L49781" t="s">
        <v>3661</v>
      </c>
    </row>
    <row r="49782" spans="1:12" x14ac:dyDescent="0.3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s="4">
        <v>8261.94</v>
      </c>
      <c r="J49782" s="4">
        <v>7511.89</v>
      </c>
      <c r="K49782">
        <v>4</v>
      </c>
      <c r="L49782" t="s">
        <v>3661</v>
      </c>
    </row>
    <row r="49783" spans="1:12" x14ac:dyDescent="0.3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s="4">
        <v>8351.94</v>
      </c>
      <c r="J49783" s="4">
        <v>7593.72</v>
      </c>
      <c r="K49783">
        <v>4</v>
      </c>
      <c r="L49783" t="s">
        <v>3661</v>
      </c>
    </row>
    <row r="49784" spans="1:12" x14ac:dyDescent="0.3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s="4">
        <v>8351.94</v>
      </c>
      <c r="J49784" s="4">
        <v>7593.72</v>
      </c>
      <c r="K49784">
        <v>1</v>
      </c>
      <c r="L49784" t="s">
        <v>3669</v>
      </c>
    </row>
    <row r="49785" spans="1:12" x14ac:dyDescent="0.3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s="4">
        <v>17.940000000000001</v>
      </c>
      <c r="J49785" s="4">
        <v>11.2</v>
      </c>
      <c r="K49785">
        <v>1</v>
      </c>
      <c r="L49785" t="s">
        <v>3669</v>
      </c>
    </row>
    <row r="49786" spans="1:12" x14ac:dyDescent="0.3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s="4">
        <v>125.94</v>
      </c>
      <c r="J49786" s="4">
        <v>78.52</v>
      </c>
      <c r="K49786">
        <v>1</v>
      </c>
      <c r="L49786" t="s">
        <v>3650</v>
      </c>
    </row>
    <row r="49787" spans="1:12" x14ac:dyDescent="0.3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s="4">
        <v>4373.46</v>
      </c>
      <c r="J49787" s="4">
        <v>4530.8999999999996</v>
      </c>
      <c r="K49787">
        <v>1</v>
      </c>
      <c r="L49787" t="s">
        <v>3650</v>
      </c>
    </row>
    <row r="49788" spans="1:12" x14ac:dyDescent="0.3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s="4">
        <v>194.34</v>
      </c>
      <c r="J49788" s="4">
        <v>249.43</v>
      </c>
      <c r="K49788">
        <v>1</v>
      </c>
      <c r="L49788" t="s">
        <v>3650</v>
      </c>
    </row>
    <row r="49789" spans="1:12" x14ac:dyDescent="0.3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s="4">
        <v>125.94</v>
      </c>
      <c r="J49789" s="4">
        <v>78.52</v>
      </c>
      <c r="K49789">
        <v>1</v>
      </c>
      <c r="L49789" t="s">
        <v>3650</v>
      </c>
    </row>
    <row r="49790" spans="1:12" x14ac:dyDescent="0.3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s="4">
        <v>8351.94</v>
      </c>
      <c r="J49790" s="4">
        <v>7593.72</v>
      </c>
      <c r="K49790">
        <v>1</v>
      </c>
      <c r="L49790" t="s">
        <v>3662</v>
      </c>
    </row>
    <row r="49791" spans="1:12" x14ac:dyDescent="0.3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s="4">
        <v>189.48</v>
      </c>
      <c r="J49791" s="4">
        <v>140.22999999999999</v>
      </c>
      <c r="K49791">
        <v>1</v>
      </c>
      <c r="L49791" t="s">
        <v>3662</v>
      </c>
    </row>
    <row r="49792" spans="1:12" x14ac:dyDescent="0.3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s="4">
        <v>8351.94</v>
      </c>
      <c r="J49792" s="4">
        <v>7593.72</v>
      </c>
      <c r="K49792">
        <v>1</v>
      </c>
      <c r="L49792" t="s">
        <v>3662</v>
      </c>
    </row>
    <row r="49793" spans="1:12" x14ac:dyDescent="0.3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s="4">
        <v>8261.94</v>
      </c>
      <c r="J49793" s="4">
        <v>7511.89</v>
      </c>
      <c r="K49793">
        <v>1</v>
      </c>
      <c r="L49793" t="s">
        <v>3662</v>
      </c>
    </row>
    <row r="49794" spans="1:12" x14ac:dyDescent="0.3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s="4">
        <v>8582.64</v>
      </c>
      <c r="J49794" s="4">
        <v>8891.6299999999992</v>
      </c>
      <c r="K49794">
        <v>2</v>
      </c>
      <c r="L49794" t="s">
        <v>3670</v>
      </c>
    </row>
    <row r="49795" spans="1:12" x14ac:dyDescent="0.3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s="4">
        <v>8582.64</v>
      </c>
      <c r="J49795" s="4">
        <v>8891.6299999999992</v>
      </c>
      <c r="K49795">
        <v>2</v>
      </c>
      <c r="L49795" t="s">
        <v>3651</v>
      </c>
    </row>
    <row r="49796" spans="1:12" x14ac:dyDescent="0.3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s="4">
        <v>179.94</v>
      </c>
      <c r="J49796" s="4">
        <v>230.95</v>
      </c>
      <c r="K49796">
        <v>2</v>
      </c>
      <c r="L49796" t="s">
        <v>3651</v>
      </c>
    </row>
    <row r="49797" spans="1:12" x14ac:dyDescent="0.3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s="4">
        <v>3614.1</v>
      </c>
      <c r="J49797" s="4">
        <v>3610.46</v>
      </c>
      <c r="K49797">
        <v>2</v>
      </c>
      <c r="L49797" t="s">
        <v>3651</v>
      </c>
    </row>
    <row r="49798" spans="1:12" x14ac:dyDescent="0.3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s="4">
        <v>125.94</v>
      </c>
      <c r="J49798" s="4">
        <v>78.52</v>
      </c>
      <c r="K49798">
        <v>2</v>
      </c>
      <c r="L49798" t="s">
        <v>3651</v>
      </c>
    </row>
    <row r="49799" spans="1:12" x14ac:dyDescent="0.3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s="4">
        <v>34.200000000000003</v>
      </c>
      <c r="J49799" s="4">
        <v>20.399999999999999</v>
      </c>
      <c r="K49799">
        <v>3</v>
      </c>
      <c r="L49799" t="s">
        <v>3671</v>
      </c>
    </row>
    <row r="49800" spans="1:12" x14ac:dyDescent="0.3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s="4">
        <v>12149.94</v>
      </c>
      <c r="J49800" s="4">
        <v>11388.57</v>
      </c>
      <c r="K49800">
        <v>3</v>
      </c>
      <c r="L49800" t="s">
        <v>3671</v>
      </c>
    </row>
    <row r="49801" spans="1:12" x14ac:dyDescent="0.3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s="4">
        <v>34.200000000000003</v>
      </c>
      <c r="J49801" s="4">
        <v>20.38</v>
      </c>
      <c r="K49801">
        <v>3</v>
      </c>
      <c r="L49801" t="s">
        <v>3671</v>
      </c>
    </row>
    <row r="49802" spans="1:12" x14ac:dyDescent="0.3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s="4">
        <v>173.04</v>
      </c>
      <c r="J49802" s="4">
        <v>190.35</v>
      </c>
      <c r="K49802">
        <v>3</v>
      </c>
      <c r="L49802" t="s">
        <v>3640</v>
      </c>
    </row>
    <row r="49803" spans="1:12" x14ac:dyDescent="0.3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s="4">
        <v>12239.94</v>
      </c>
      <c r="J49803" s="4">
        <v>11472.93</v>
      </c>
      <c r="K49803">
        <v>4</v>
      </c>
      <c r="L49803" t="s">
        <v>3672</v>
      </c>
    </row>
    <row r="49804" spans="1:12" x14ac:dyDescent="0.3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s="4">
        <v>34.200000000000003</v>
      </c>
      <c r="J49804" s="4">
        <v>20.38</v>
      </c>
      <c r="K49804">
        <v>4</v>
      </c>
      <c r="L49804" t="s">
        <v>3672</v>
      </c>
    </row>
    <row r="49805" spans="1:12" x14ac:dyDescent="0.3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s="4">
        <v>12149.94</v>
      </c>
      <c r="J49805" s="4">
        <v>11388.57</v>
      </c>
      <c r="K49805">
        <v>4</v>
      </c>
      <c r="L49805" t="s">
        <v>3653</v>
      </c>
    </row>
    <row r="49806" spans="1:12" x14ac:dyDescent="0.3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s="4">
        <v>12239.94</v>
      </c>
      <c r="J49806" s="4">
        <v>11472.93</v>
      </c>
      <c r="K49806">
        <v>1</v>
      </c>
      <c r="L49806" t="s">
        <v>3673</v>
      </c>
    </row>
    <row r="49807" spans="1:12" x14ac:dyDescent="0.3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s="4">
        <v>12149.94</v>
      </c>
      <c r="J49807" s="4">
        <v>11388.57</v>
      </c>
      <c r="K49807">
        <v>1</v>
      </c>
      <c r="L49807" t="s">
        <v>3642</v>
      </c>
    </row>
    <row r="49808" spans="1:12" x14ac:dyDescent="0.3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s="4">
        <v>12881.76</v>
      </c>
      <c r="J49808" s="4">
        <v>13027.77</v>
      </c>
      <c r="K49808">
        <v>1</v>
      </c>
      <c r="L49808" t="s">
        <v>3642</v>
      </c>
    </row>
    <row r="49809" spans="1:12" x14ac:dyDescent="0.3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s="4">
        <v>173.04</v>
      </c>
      <c r="J49809" s="4">
        <v>190.35</v>
      </c>
      <c r="K49809">
        <v>1</v>
      </c>
      <c r="L49809" t="s">
        <v>3642</v>
      </c>
    </row>
    <row r="49810" spans="1:12" x14ac:dyDescent="0.3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s="4">
        <v>12881.76</v>
      </c>
      <c r="J49810" s="4">
        <v>13027.77</v>
      </c>
      <c r="K49810">
        <v>1</v>
      </c>
      <c r="L49810" t="s">
        <v>3642</v>
      </c>
    </row>
    <row r="49811" spans="1:12" x14ac:dyDescent="0.3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s="4">
        <v>34.200000000000003</v>
      </c>
      <c r="J49811" s="4">
        <v>20.38</v>
      </c>
      <c r="K49811">
        <v>2</v>
      </c>
      <c r="L49811" t="s">
        <v>3643</v>
      </c>
    </row>
    <row r="49812" spans="1:12" x14ac:dyDescent="0.3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s="4">
        <v>34.200000000000003</v>
      </c>
      <c r="J49812" s="4">
        <v>20.38</v>
      </c>
      <c r="K49812">
        <v>2</v>
      </c>
      <c r="L49812" t="s">
        <v>3655</v>
      </c>
    </row>
    <row r="49813" spans="1:12" x14ac:dyDescent="0.3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s="4">
        <v>3887.94</v>
      </c>
      <c r="J49813" s="4">
        <v>3590.61</v>
      </c>
      <c r="K49813">
        <v>3</v>
      </c>
      <c r="L49813" t="s">
        <v>3663</v>
      </c>
    </row>
    <row r="49814" spans="1:12" x14ac:dyDescent="0.3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s="4">
        <v>7457.1</v>
      </c>
      <c r="J49814" s="4">
        <v>6707.14</v>
      </c>
      <c r="K49814">
        <v>3</v>
      </c>
      <c r="L49814" t="s">
        <v>3663</v>
      </c>
    </row>
    <row r="49815" spans="1:12" x14ac:dyDescent="0.3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s="4">
        <v>1255.56</v>
      </c>
      <c r="J49815" s="4">
        <v>1114.92</v>
      </c>
      <c r="K49815">
        <v>3</v>
      </c>
      <c r="L49815" t="s">
        <v>3663</v>
      </c>
    </row>
    <row r="49816" spans="1:12" x14ac:dyDescent="0.3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s="4">
        <v>202.62</v>
      </c>
      <c r="J49816" s="4">
        <v>149.96</v>
      </c>
      <c r="K49816">
        <v>3</v>
      </c>
      <c r="L49816" t="s">
        <v>3663</v>
      </c>
    </row>
    <row r="49817" spans="1:12" x14ac:dyDescent="0.3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s="4">
        <v>1946.7</v>
      </c>
      <c r="J49817" s="4">
        <v>1800.71</v>
      </c>
      <c r="K49817">
        <v>3</v>
      </c>
      <c r="L49817" t="s">
        <v>3663</v>
      </c>
    </row>
    <row r="49818" spans="1:12" x14ac:dyDescent="0.3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s="4">
        <v>100.92</v>
      </c>
      <c r="J49818" s="4">
        <v>83.27</v>
      </c>
      <c r="K49818">
        <v>3</v>
      </c>
      <c r="L49818" t="s">
        <v>3663</v>
      </c>
    </row>
    <row r="49819" spans="1:12" x14ac:dyDescent="0.3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s="4">
        <v>136.74</v>
      </c>
      <c r="J49819" s="4">
        <v>94.03</v>
      </c>
      <c r="K49819">
        <v>3</v>
      </c>
      <c r="L49819" t="s">
        <v>3663</v>
      </c>
    </row>
    <row r="49820" spans="1:12" x14ac:dyDescent="0.3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s="4">
        <v>1255.56</v>
      </c>
      <c r="J49820" s="4">
        <v>1114.92</v>
      </c>
      <c r="K49820">
        <v>3</v>
      </c>
      <c r="L49820" t="s">
        <v>3644</v>
      </c>
    </row>
    <row r="49821" spans="1:12" x14ac:dyDescent="0.3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s="4">
        <v>121.14</v>
      </c>
      <c r="J49821" s="4">
        <v>83.27</v>
      </c>
      <c r="K49821">
        <v>3</v>
      </c>
      <c r="L49821" t="s">
        <v>3644</v>
      </c>
    </row>
    <row r="49822" spans="1:12" x14ac:dyDescent="0.3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s="4">
        <v>826.14</v>
      </c>
      <c r="J49822" s="4">
        <v>611.36</v>
      </c>
      <c r="K49822">
        <v>3</v>
      </c>
      <c r="L49822" t="s">
        <v>3644</v>
      </c>
    </row>
    <row r="49823" spans="1:12" x14ac:dyDescent="0.3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s="4">
        <v>7853.64</v>
      </c>
      <c r="J49823" s="4">
        <v>7924.1</v>
      </c>
      <c r="K49823">
        <v>3</v>
      </c>
      <c r="L49823" t="s">
        <v>3644</v>
      </c>
    </row>
    <row r="49824" spans="1:12" x14ac:dyDescent="0.3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s="4">
        <v>7457.1</v>
      </c>
      <c r="J49824" s="4">
        <v>6707.14</v>
      </c>
      <c r="K49824">
        <v>4</v>
      </c>
      <c r="L49824" t="s">
        <v>3664</v>
      </c>
    </row>
    <row r="49825" spans="1:12" x14ac:dyDescent="0.3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s="4">
        <v>121.14</v>
      </c>
      <c r="J49825" s="4">
        <v>83.27</v>
      </c>
      <c r="K49825">
        <v>4</v>
      </c>
      <c r="L49825" t="s">
        <v>3664</v>
      </c>
    </row>
    <row r="49826" spans="1:12" x14ac:dyDescent="0.3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s="4">
        <v>3887.94</v>
      </c>
      <c r="J49826" s="4">
        <v>3590.61</v>
      </c>
      <c r="K49826">
        <v>4</v>
      </c>
      <c r="L49826" t="s">
        <v>3664</v>
      </c>
    </row>
    <row r="49827" spans="1:12" x14ac:dyDescent="0.3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s="4">
        <v>3887.94</v>
      </c>
      <c r="J49827" s="4">
        <v>3590.61</v>
      </c>
      <c r="K49827">
        <v>4</v>
      </c>
      <c r="L49827" t="s">
        <v>3664</v>
      </c>
    </row>
    <row r="49828" spans="1:12" x14ac:dyDescent="0.3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s="4">
        <v>2818.74</v>
      </c>
      <c r="J49828" s="4">
        <v>2920.24</v>
      </c>
      <c r="K49828">
        <v>4</v>
      </c>
      <c r="L49828" t="s">
        <v>3664</v>
      </c>
    </row>
    <row r="49829" spans="1:12" x14ac:dyDescent="0.3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s="4">
        <v>7853.64</v>
      </c>
      <c r="J49829" s="4">
        <v>7924.1</v>
      </c>
      <c r="K49829">
        <v>4</v>
      </c>
      <c r="L49829" t="s">
        <v>3664</v>
      </c>
    </row>
    <row r="49830" spans="1:12" x14ac:dyDescent="0.3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s="4">
        <v>3601.56</v>
      </c>
      <c r="J49830" s="4">
        <v>3633.9</v>
      </c>
      <c r="K49830">
        <v>4</v>
      </c>
      <c r="L49830" t="s">
        <v>3664</v>
      </c>
    </row>
    <row r="49831" spans="1:12" x14ac:dyDescent="0.3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s="4">
        <v>215.94</v>
      </c>
      <c r="J49831" s="4">
        <v>148.47999999999999</v>
      </c>
      <c r="K49831">
        <v>4</v>
      </c>
      <c r="L49831" t="s">
        <v>3645</v>
      </c>
    </row>
    <row r="49832" spans="1:12" x14ac:dyDescent="0.3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s="4">
        <v>7457.1</v>
      </c>
      <c r="J49832" s="4">
        <v>6707.14</v>
      </c>
      <c r="K49832">
        <v>4</v>
      </c>
      <c r="L49832" t="s">
        <v>3645</v>
      </c>
    </row>
    <row r="49833" spans="1:12" x14ac:dyDescent="0.3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s="4">
        <v>4416.8999999999996</v>
      </c>
      <c r="J49833" s="4">
        <v>3922.18</v>
      </c>
      <c r="K49833">
        <v>4</v>
      </c>
      <c r="L49833" t="s">
        <v>3645</v>
      </c>
    </row>
    <row r="49834" spans="1:12" x14ac:dyDescent="0.3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s="4">
        <v>7376.76</v>
      </c>
      <c r="J49834" s="4">
        <v>6634.86</v>
      </c>
      <c r="K49834">
        <v>4</v>
      </c>
      <c r="L49834" t="s">
        <v>3645</v>
      </c>
    </row>
    <row r="49835" spans="1:12" x14ac:dyDescent="0.3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s="4">
        <v>173.04</v>
      </c>
      <c r="J49835" s="4">
        <v>174.48</v>
      </c>
      <c r="K49835">
        <v>4</v>
      </c>
      <c r="L49835" t="s">
        <v>3645</v>
      </c>
    </row>
    <row r="49836" spans="1:12" x14ac:dyDescent="0.3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s="4">
        <v>121.14</v>
      </c>
      <c r="J49836" s="4">
        <v>83.27</v>
      </c>
      <c r="K49836">
        <v>4</v>
      </c>
      <c r="L49836" t="s">
        <v>3645</v>
      </c>
    </row>
    <row r="49837" spans="1:12" x14ac:dyDescent="0.3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s="4">
        <v>849.72</v>
      </c>
      <c r="J49837" s="4">
        <v>628.77</v>
      </c>
      <c r="K49837">
        <v>4</v>
      </c>
      <c r="L49837" t="s">
        <v>3645</v>
      </c>
    </row>
    <row r="49838" spans="1:12" x14ac:dyDescent="0.3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s="4">
        <v>136.74</v>
      </c>
      <c r="J49838" s="4">
        <v>94.03</v>
      </c>
      <c r="K49838">
        <v>4</v>
      </c>
      <c r="L49838" t="s">
        <v>3657</v>
      </c>
    </row>
    <row r="49839" spans="1:12" x14ac:dyDescent="0.3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s="4">
        <v>3887.94</v>
      </c>
      <c r="J49839" s="4">
        <v>3590.61</v>
      </c>
      <c r="K49839">
        <v>1</v>
      </c>
      <c r="L49839" t="s">
        <v>3665</v>
      </c>
    </row>
    <row r="49840" spans="1:12" x14ac:dyDescent="0.3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s="4">
        <v>173.04</v>
      </c>
      <c r="J49840" s="4">
        <v>174.48</v>
      </c>
      <c r="K49840">
        <v>1</v>
      </c>
      <c r="L49840" t="s">
        <v>3646</v>
      </c>
    </row>
    <row r="49841" spans="1:12" x14ac:dyDescent="0.3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s="4">
        <v>121.14</v>
      </c>
      <c r="J49841" s="4">
        <v>83.27</v>
      </c>
      <c r="K49841">
        <v>1</v>
      </c>
      <c r="L49841" t="s">
        <v>3646</v>
      </c>
    </row>
    <row r="49842" spans="1:12" x14ac:dyDescent="0.3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s="4">
        <v>7376.76</v>
      </c>
      <c r="J49842" s="4">
        <v>6634.86</v>
      </c>
      <c r="K49842">
        <v>1</v>
      </c>
      <c r="L49842" t="s">
        <v>3646</v>
      </c>
    </row>
    <row r="49843" spans="1:12" x14ac:dyDescent="0.3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s="4">
        <v>173.04</v>
      </c>
      <c r="J49843" s="4">
        <v>174.48</v>
      </c>
      <c r="K49843">
        <v>2</v>
      </c>
      <c r="L49843" t="s">
        <v>3666</v>
      </c>
    </row>
    <row r="49844" spans="1:12" x14ac:dyDescent="0.3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s="4">
        <v>1177.98</v>
      </c>
      <c r="J49844" s="4">
        <v>871.7</v>
      </c>
      <c r="K49844">
        <v>2</v>
      </c>
      <c r="L49844" t="s">
        <v>3666</v>
      </c>
    </row>
    <row r="49845" spans="1:12" x14ac:dyDescent="0.3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s="4">
        <v>849.72</v>
      </c>
      <c r="J49845" s="4">
        <v>628.77</v>
      </c>
      <c r="K49845">
        <v>2</v>
      </c>
      <c r="L49845" t="s">
        <v>3666</v>
      </c>
    </row>
    <row r="49846" spans="1:12" x14ac:dyDescent="0.3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s="4">
        <v>7853.64</v>
      </c>
      <c r="J49846" s="4">
        <v>7924.1</v>
      </c>
      <c r="K49846">
        <v>2</v>
      </c>
      <c r="L49846" t="s">
        <v>3666</v>
      </c>
    </row>
    <row r="49847" spans="1:12" x14ac:dyDescent="0.3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s="4">
        <v>1946.7</v>
      </c>
      <c r="J49847" s="4">
        <v>1800.71</v>
      </c>
      <c r="K49847">
        <v>2</v>
      </c>
      <c r="L49847" t="s">
        <v>3666</v>
      </c>
    </row>
    <row r="49848" spans="1:12" x14ac:dyDescent="0.3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s="4">
        <v>1213.98</v>
      </c>
      <c r="J49848" s="4">
        <v>1122.94</v>
      </c>
      <c r="K49848">
        <v>2</v>
      </c>
      <c r="L49848" t="s">
        <v>3666</v>
      </c>
    </row>
    <row r="49849" spans="1:12" x14ac:dyDescent="0.3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s="4">
        <v>405.24</v>
      </c>
      <c r="J49849" s="4">
        <v>299.87</v>
      </c>
      <c r="K49849">
        <v>2</v>
      </c>
      <c r="L49849" t="s">
        <v>3666</v>
      </c>
    </row>
    <row r="49850" spans="1:12" x14ac:dyDescent="0.3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s="4">
        <v>2818.74</v>
      </c>
      <c r="J49850" s="4">
        <v>2920.24</v>
      </c>
      <c r="K49850">
        <v>2</v>
      </c>
      <c r="L49850" t="s">
        <v>3666</v>
      </c>
    </row>
    <row r="49851" spans="1:12" x14ac:dyDescent="0.3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s="4">
        <v>136.74</v>
      </c>
      <c r="J49851" s="4">
        <v>94.03</v>
      </c>
      <c r="K49851">
        <v>2</v>
      </c>
      <c r="L49851" t="s">
        <v>3666</v>
      </c>
    </row>
    <row r="49852" spans="1:12" x14ac:dyDescent="0.3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s="4">
        <v>7457.1</v>
      </c>
      <c r="J49852" s="4">
        <v>6707.14</v>
      </c>
      <c r="K49852">
        <v>2</v>
      </c>
      <c r="L49852" t="s">
        <v>3647</v>
      </c>
    </row>
    <row r="49853" spans="1:12" x14ac:dyDescent="0.3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s="4">
        <v>7376.76</v>
      </c>
      <c r="J49853" s="4">
        <v>6634.86</v>
      </c>
      <c r="K49853">
        <v>2</v>
      </c>
      <c r="L49853" t="s">
        <v>3647</v>
      </c>
    </row>
    <row r="49854" spans="1:12" x14ac:dyDescent="0.3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s="4">
        <v>202.62</v>
      </c>
      <c r="J49854" s="4">
        <v>149.96</v>
      </c>
      <c r="K49854">
        <v>2</v>
      </c>
      <c r="L49854" t="s">
        <v>3647</v>
      </c>
    </row>
    <row r="49855" spans="1:12" x14ac:dyDescent="0.3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s="4">
        <v>3887.94</v>
      </c>
      <c r="J49855" s="4">
        <v>3590.61</v>
      </c>
      <c r="K49855">
        <v>2</v>
      </c>
      <c r="L49855" t="s">
        <v>3647</v>
      </c>
    </row>
    <row r="49856" spans="1:12" x14ac:dyDescent="0.3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s="4">
        <v>215.94</v>
      </c>
      <c r="J49856" s="4">
        <v>148.47999999999999</v>
      </c>
      <c r="K49856">
        <v>2</v>
      </c>
      <c r="L49856" t="s">
        <v>3647</v>
      </c>
    </row>
    <row r="49857" spans="1:12" x14ac:dyDescent="0.3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s="4">
        <v>323.94</v>
      </c>
      <c r="J49857" s="4">
        <v>222.73</v>
      </c>
      <c r="K49857">
        <v>2</v>
      </c>
      <c r="L49857" t="s">
        <v>3647</v>
      </c>
    </row>
    <row r="49858" spans="1:12" x14ac:dyDescent="0.3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s="4">
        <v>173.04</v>
      </c>
      <c r="J49858" s="4">
        <v>174.48</v>
      </c>
      <c r="K49858">
        <v>2</v>
      </c>
      <c r="L49858" t="s">
        <v>3647</v>
      </c>
    </row>
    <row r="49859" spans="1:12" x14ac:dyDescent="0.3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s="4">
        <v>31.14</v>
      </c>
      <c r="J49859" s="4">
        <v>31.38</v>
      </c>
      <c r="K49859">
        <v>2</v>
      </c>
      <c r="L49859" t="s">
        <v>3647</v>
      </c>
    </row>
    <row r="49860" spans="1:12" x14ac:dyDescent="0.3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s="4">
        <v>140.88</v>
      </c>
      <c r="J49860" s="4">
        <v>104.27</v>
      </c>
      <c r="K49860">
        <v>3</v>
      </c>
      <c r="L49860" t="s">
        <v>3667</v>
      </c>
    </row>
    <row r="49861" spans="1:12" x14ac:dyDescent="0.3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s="4">
        <v>8351.94</v>
      </c>
      <c r="J49861" s="4">
        <v>7593.72</v>
      </c>
      <c r="K49861">
        <v>3</v>
      </c>
      <c r="L49861" t="s">
        <v>3667</v>
      </c>
    </row>
    <row r="49862" spans="1:12" x14ac:dyDescent="0.3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s="4">
        <v>950.58</v>
      </c>
      <c r="J49862" s="4">
        <v>867.56</v>
      </c>
      <c r="K49862">
        <v>3</v>
      </c>
      <c r="L49862" t="s">
        <v>3667</v>
      </c>
    </row>
    <row r="49863" spans="1:12" x14ac:dyDescent="0.3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s="4">
        <v>1310.7</v>
      </c>
      <c r="J49863" s="4">
        <v>1196.25</v>
      </c>
      <c r="K49863">
        <v>3</v>
      </c>
      <c r="L49863" t="s">
        <v>3667</v>
      </c>
    </row>
    <row r="49864" spans="1:12" x14ac:dyDescent="0.3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s="4">
        <v>6123.54</v>
      </c>
      <c r="J49864" s="4">
        <v>6495.06</v>
      </c>
      <c r="K49864">
        <v>3</v>
      </c>
      <c r="L49864" t="s">
        <v>3667</v>
      </c>
    </row>
    <row r="49865" spans="1:12" x14ac:dyDescent="0.3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s="4">
        <v>94.5</v>
      </c>
      <c r="J49865" s="4">
        <v>78.52</v>
      </c>
      <c r="K49865">
        <v>3</v>
      </c>
      <c r="L49865" t="s">
        <v>3667</v>
      </c>
    </row>
    <row r="49866" spans="1:12" x14ac:dyDescent="0.3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s="4">
        <v>32.340000000000003</v>
      </c>
      <c r="J49866" s="4">
        <v>20.170000000000002</v>
      </c>
      <c r="K49866">
        <v>3</v>
      </c>
      <c r="L49866" t="s">
        <v>3667</v>
      </c>
    </row>
    <row r="49867" spans="1:12" x14ac:dyDescent="0.3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s="4">
        <v>251.94</v>
      </c>
      <c r="J49867" s="4">
        <v>157.06</v>
      </c>
      <c r="K49867">
        <v>3</v>
      </c>
      <c r="L49867" t="s">
        <v>3648</v>
      </c>
    </row>
    <row r="49868" spans="1:12" x14ac:dyDescent="0.3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s="4">
        <v>1310.7</v>
      </c>
      <c r="J49868" s="4">
        <v>1196.25</v>
      </c>
      <c r="K49868">
        <v>3</v>
      </c>
      <c r="L49868" t="s">
        <v>3648</v>
      </c>
    </row>
    <row r="49869" spans="1:12" x14ac:dyDescent="0.3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s="4">
        <v>4858.5600000000004</v>
      </c>
      <c r="J49869" s="4">
        <v>4434.25</v>
      </c>
      <c r="K49869">
        <v>3</v>
      </c>
      <c r="L49869" t="s">
        <v>3648</v>
      </c>
    </row>
    <row r="49870" spans="1:12" x14ac:dyDescent="0.3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s="4">
        <v>1310.7</v>
      </c>
      <c r="J49870" s="4">
        <v>1196.25</v>
      </c>
      <c r="K49870">
        <v>3</v>
      </c>
      <c r="L49870" t="s">
        <v>3648</v>
      </c>
    </row>
    <row r="49871" spans="1:12" x14ac:dyDescent="0.3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s="4">
        <v>1943.94</v>
      </c>
      <c r="J49871" s="4">
        <v>1767.48</v>
      </c>
      <c r="K49871">
        <v>3</v>
      </c>
      <c r="L49871" t="s">
        <v>3648</v>
      </c>
    </row>
    <row r="49872" spans="1:12" x14ac:dyDescent="0.3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s="4">
        <v>2033.94</v>
      </c>
      <c r="J49872" s="4">
        <v>1849.31</v>
      </c>
      <c r="K49872">
        <v>3</v>
      </c>
      <c r="L49872" t="s">
        <v>3648</v>
      </c>
    </row>
    <row r="49873" spans="1:12" x14ac:dyDescent="0.3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s="4">
        <v>4912.2</v>
      </c>
      <c r="J49873" s="4">
        <v>4483.2</v>
      </c>
      <c r="K49873">
        <v>3</v>
      </c>
      <c r="L49873" t="s">
        <v>3648</v>
      </c>
    </row>
    <row r="49874" spans="1:12" x14ac:dyDescent="0.3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s="4">
        <v>899.22</v>
      </c>
      <c r="J49874" s="4">
        <v>820.71</v>
      </c>
      <c r="K49874">
        <v>3</v>
      </c>
      <c r="L49874" t="s">
        <v>3648</v>
      </c>
    </row>
    <row r="49875" spans="1:12" x14ac:dyDescent="0.3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s="4">
        <v>1457.94</v>
      </c>
      <c r="J49875" s="4">
        <v>1078.8900000000001</v>
      </c>
      <c r="K49875">
        <v>3</v>
      </c>
      <c r="L49875" t="s">
        <v>3648</v>
      </c>
    </row>
    <row r="49876" spans="1:12" x14ac:dyDescent="0.3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s="4">
        <v>97.62</v>
      </c>
      <c r="J49876" s="4">
        <v>72.25</v>
      </c>
      <c r="K49876">
        <v>3</v>
      </c>
      <c r="L49876" t="s">
        <v>3648</v>
      </c>
    </row>
    <row r="49877" spans="1:12" x14ac:dyDescent="0.3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s="4">
        <v>125.94</v>
      </c>
      <c r="J49877" s="4">
        <v>78.52</v>
      </c>
      <c r="K49877">
        <v>3</v>
      </c>
      <c r="L49877" t="s">
        <v>3648</v>
      </c>
    </row>
    <row r="49878" spans="1:12" x14ac:dyDescent="0.3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s="4">
        <v>125.94</v>
      </c>
      <c r="J49878" s="4">
        <v>78.52</v>
      </c>
      <c r="K49878">
        <v>3</v>
      </c>
      <c r="L49878" t="s">
        <v>3648</v>
      </c>
    </row>
    <row r="49879" spans="1:12" x14ac:dyDescent="0.3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s="4">
        <v>5721.78</v>
      </c>
      <c r="J49879" s="4">
        <v>8891.6299999999992</v>
      </c>
      <c r="K49879">
        <v>3</v>
      </c>
      <c r="L49879" t="s">
        <v>3648</v>
      </c>
    </row>
    <row r="49880" spans="1:12" x14ac:dyDescent="0.3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s="4">
        <v>2004.36</v>
      </c>
      <c r="J49880" s="4">
        <v>2768.67</v>
      </c>
      <c r="K49880">
        <v>3</v>
      </c>
      <c r="L49880" t="s">
        <v>3648</v>
      </c>
    </row>
    <row r="49881" spans="1:12" x14ac:dyDescent="0.3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s="4">
        <v>228.6</v>
      </c>
      <c r="J49881" s="4">
        <v>142.49</v>
      </c>
      <c r="K49881">
        <v>3</v>
      </c>
      <c r="L49881" t="s">
        <v>3660</v>
      </c>
    </row>
    <row r="49882" spans="1:12" x14ac:dyDescent="0.3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s="4">
        <v>3614.1</v>
      </c>
      <c r="J49882" s="4">
        <v>3610.46</v>
      </c>
      <c r="K49882">
        <v>3</v>
      </c>
      <c r="L49882" t="s">
        <v>3660</v>
      </c>
    </row>
    <row r="49883" spans="1:12" x14ac:dyDescent="0.3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s="4">
        <v>5721.78</v>
      </c>
      <c r="J49883" s="4">
        <v>8891.6299999999992</v>
      </c>
      <c r="K49883">
        <v>3</v>
      </c>
      <c r="L49883" t="s">
        <v>3660</v>
      </c>
    </row>
    <row r="49884" spans="1:12" x14ac:dyDescent="0.3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s="4">
        <v>125.94</v>
      </c>
      <c r="J49884" s="4">
        <v>78.52</v>
      </c>
      <c r="K49884">
        <v>3</v>
      </c>
      <c r="L49884" t="s">
        <v>3660</v>
      </c>
    </row>
    <row r="49885" spans="1:12" x14ac:dyDescent="0.3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s="4">
        <v>28.62</v>
      </c>
      <c r="J49885" s="4">
        <v>17.84</v>
      </c>
      <c r="K49885">
        <v>3</v>
      </c>
      <c r="L49885" t="s">
        <v>3660</v>
      </c>
    </row>
    <row r="49886" spans="1:12" x14ac:dyDescent="0.3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s="4">
        <v>2004.36</v>
      </c>
      <c r="J49886" s="4">
        <v>2768.67</v>
      </c>
      <c r="K49886">
        <v>3</v>
      </c>
      <c r="L49886" t="s">
        <v>3660</v>
      </c>
    </row>
    <row r="49887" spans="1:12" x14ac:dyDescent="0.3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s="4">
        <v>32.340000000000003</v>
      </c>
      <c r="J49887" s="4">
        <v>41.53</v>
      </c>
      <c r="K49887">
        <v>3</v>
      </c>
      <c r="L49887" t="s">
        <v>3660</v>
      </c>
    </row>
    <row r="49888" spans="1:12" x14ac:dyDescent="0.3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s="4">
        <v>197.94</v>
      </c>
      <c r="J49888" s="4">
        <v>123.4</v>
      </c>
      <c r="K49888">
        <v>3</v>
      </c>
      <c r="L49888" t="s">
        <v>3660</v>
      </c>
    </row>
    <row r="49889" spans="1:12" x14ac:dyDescent="0.3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s="4">
        <v>5721.78</v>
      </c>
      <c r="J49889" s="4">
        <v>8891.6299999999992</v>
      </c>
      <c r="K49889">
        <v>3</v>
      </c>
      <c r="L49889" t="s">
        <v>3660</v>
      </c>
    </row>
    <row r="49890" spans="1:12" x14ac:dyDescent="0.3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s="4">
        <v>222.9</v>
      </c>
      <c r="J49890" s="4">
        <v>164.96</v>
      </c>
      <c r="K49890">
        <v>4</v>
      </c>
      <c r="L49890" t="s">
        <v>3668</v>
      </c>
    </row>
    <row r="49891" spans="1:12" x14ac:dyDescent="0.3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s="4">
        <v>1213.98</v>
      </c>
      <c r="J49891" s="4">
        <v>1227.75</v>
      </c>
      <c r="K49891">
        <v>4</v>
      </c>
      <c r="L49891" t="s">
        <v>3668</v>
      </c>
    </row>
    <row r="49892" spans="1:12" x14ac:dyDescent="0.3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s="4">
        <v>1943.94</v>
      </c>
      <c r="J49892" s="4">
        <v>2061.9</v>
      </c>
      <c r="K49892">
        <v>4</v>
      </c>
      <c r="L49892" t="s">
        <v>3668</v>
      </c>
    </row>
    <row r="49893" spans="1:12" x14ac:dyDescent="0.3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s="4">
        <v>32.340000000000003</v>
      </c>
      <c r="J49893" s="4">
        <v>41.53</v>
      </c>
      <c r="K49893">
        <v>4</v>
      </c>
      <c r="L49893" t="s">
        <v>3668</v>
      </c>
    </row>
    <row r="49894" spans="1:12" x14ac:dyDescent="0.3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s="4">
        <v>28.62</v>
      </c>
      <c r="J49894" s="4">
        <v>17.84</v>
      </c>
      <c r="K49894">
        <v>4</v>
      </c>
      <c r="L49894" t="s">
        <v>3668</v>
      </c>
    </row>
    <row r="49895" spans="1:12" x14ac:dyDescent="0.3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s="4">
        <v>899.22</v>
      </c>
      <c r="J49895" s="4">
        <v>820.71</v>
      </c>
      <c r="K49895">
        <v>4</v>
      </c>
      <c r="L49895" t="s">
        <v>3649</v>
      </c>
    </row>
    <row r="49896" spans="1:12" x14ac:dyDescent="0.3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s="4">
        <v>251.94</v>
      </c>
      <c r="J49896" s="4">
        <v>157.06</v>
      </c>
      <c r="K49896">
        <v>4</v>
      </c>
      <c r="L49896" t="s">
        <v>3649</v>
      </c>
    </row>
    <row r="49897" spans="1:12" x14ac:dyDescent="0.3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s="4">
        <v>291.54000000000002</v>
      </c>
      <c r="J49897" s="4">
        <v>215.76</v>
      </c>
      <c r="K49897">
        <v>4</v>
      </c>
      <c r="L49897" t="s">
        <v>3649</v>
      </c>
    </row>
    <row r="49898" spans="1:12" x14ac:dyDescent="0.3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s="4">
        <v>194.34</v>
      </c>
      <c r="J49898" s="4">
        <v>143.83000000000001</v>
      </c>
      <c r="K49898">
        <v>4</v>
      </c>
      <c r="L49898" t="s">
        <v>3649</v>
      </c>
    </row>
    <row r="49899" spans="1:12" x14ac:dyDescent="0.3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s="4">
        <v>251.94</v>
      </c>
      <c r="J49899" s="4">
        <v>157.06</v>
      </c>
      <c r="K49899">
        <v>4</v>
      </c>
      <c r="L49899" t="s">
        <v>3649</v>
      </c>
    </row>
    <row r="49900" spans="1:12" x14ac:dyDescent="0.3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s="4">
        <v>3614.1</v>
      </c>
      <c r="J49900" s="4">
        <v>3610.46</v>
      </c>
      <c r="K49900">
        <v>4</v>
      </c>
      <c r="L49900" t="s">
        <v>3649</v>
      </c>
    </row>
    <row r="49901" spans="1:12" x14ac:dyDescent="0.3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s="4">
        <v>2672.46</v>
      </c>
      <c r="J49901" s="4">
        <v>2768.67</v>
      </c>
      <c r="K49901">
        <v>4</v>
      </c>
      <c r="L49901" t="s">
        <v>3649</v>
      </c>
    </row>
    <row r="49902" spans="1:12" x14ac:dyDescent="0.3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s="4">
        <v>4858.5600000000004</v>
      </c>
      <c r="J49902" s="4">
        <v>4434.25</v>
      </c>
      <c r="K49902">
        <v>4</v>
      </c>
      <c r="L49902" t="s">
        <v>3661</v>
      </c>
    </row>
    <row r="49903" spans="1:12" x14ac:dyDescent="0.3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s="4">
        <v>8582.64</v>
      </c>
      <c r="J49903" s="4">
        <v>8891.6299999999992</v>
      </c>
      <c r="K49903">
        <v>4</v>
      </c>
      <c r="L49903" t="s">
        <v>3661</v>
      </c>
    </row>
    <row r="49904" spans="1:12" x14ac:dyDescent="0.3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s="4">
        <v>228.6</v>
      </c>
      <c r="J49904" s="4">
        <v>142.49</v>
      </c>
      <c r="K49904">
        <v>4</v>
      </c>
      <c r="L49904" t="s">
        <v>3661</v>
      </c>
    </row>
    <row r="49905" spans="1:12" x14ac:dyDescent="0.3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s="4">
        <v>2672.46</v>
      </c>
      <c r="J49905" s="4">
        <v>2768.67</v>
      </c>
      <c r="K49905">
        <v>4</v>
      </c>
      <c r="L49905" t="s">
        <v>3661</v>
      </c>
    </row>
    <row r="49906" spans="1:12" x14ac:dyDescent="0.3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s="4">
        <v>8261.94</v>
      </c>
      <c r="J49906" s="4">
        <v>7511.89</v>
      </c>
      <c r="K49906">
        <v>1</v>
      </c>
      <c r="L49906" t="s">
        <v>3669</v>
      </c>
    </row>
    <row r="49907" spans="1:12" x14ac:dyDescent="0.3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s="4">
        <v>8261.94</v>
      </c>
      <c r="J49907" s="4">
        <v>7511.89</v>
      </c>
      <c r="K49907">
        <v>1</v>
      </c>
      <c r="L49907" t="s">
        <v>3669</v>
      </c>
    </row>
    <row r="49908" spans="1:12" x14ac:dyDescent="0.3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s="4">
        <v>1943.94</v>
      </c>
      <c r="J49908" s="4">
        <v>1767.48</v>
      </c>
      <c r="K49908">
        <v>1</v>
      </c>
      <c r="L49908" t="s">
        <v>3669</v>
      </c>
    </row>
    <row r="49909" spans="1:12" x14ac:dyDescent="0.3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s="4">
        <v>17.940000000000001</v>
      </c>
      <c r="J49909" s="4">
        <v>11.2</v>
      </c>
      <c r="K49909">
        <v>1</v>
      </c>
      <c r="L49909" t="s">
        <v>3669</v>
      </c>
    </row>
    <row r="49910" spans="1:12" x14ac:dyDescent="0.3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s="4">
        <v>125.94</v>
      </c>
      <c r="J49910" s="4">
        <v>78.52</v>
      </c>
      <c r="K49910">
        <v>1</v>
      </c>
      <c r="L49910" t="s">
        <v>3669</v>
      </c>
    </row>
    <row r="49911" spans="1:12" x14ac:dyDescent="0.3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s="4">
        <v>28.62</v>
      </c>
      <c r="J49911" s="4">
        <v>17.84</v>
      </c>
      <c r="K49911">
        <v>1</v>
      </c>
      <c r="L49911" t="s">
        <v>3669</v>
      </c>
    </row>
    <row r="49912" spans="1:12" x14ac:dyDescent="0.3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s="4">
        <v>2141.4</v>
      </c>
      <c r="J49912" s="4">
        <v>2165.66</v>
      </c>
      <c r="K49912">
        <v>1</v>
      </c>
      <c r="L49912" t="s">
        <v>3669</v>
      </c>
    </row>
    <row r="49913" spans="1:12" x14ac:dyDescent="0.3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s="4">
        <v>1310.7</v>
      </c>
      <c r="J49913" s="4">
        <v>1196.25</v>
      </c>
      <c r="K49913">
        <v>1</v>
      </c>
      <c r="L49913" t="s">
        <v>3650</v>
      </c>
    </row>
    <row r="49914" spans="1:12" x14ac:dyDescent="0.3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s="4">
        <v>4912.2</v>
      </c>
      <c r="J49914" s="4">
        <v>4483.2</v>
      </c>
      <c r="K49914">
        <v>1</v>
      </c>
      <c r="L49914" t="s">
        <v>3650</v>
      </c>
    </row>
    <row r="49915" spans="1:12" x14ac:dyDescent="0.3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s="4">
        <v>8261.94</v>
      </c>
      <c r="J49915" s="4">
        <v>7511.89</v>
      </c>
      <c r="K49915">
        <v>1</v>
      </c>
      <c r="L49915" t="s">
        <v>3650</v>
      </c>
    </row>
    <row r="49916" spans="1:12" x14ac:dyDescent="0.3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s="4">
        <v>8351.94</v>
      </c>
      <c r="J49916" s="4">
        <v>7593.72</v>
      </c>
      <c r="K49916">
        <v>1</v>
      </c>
      <c r="L49916" t="s">
        <v>3650</v>
      </c>
    </row>
    <row r="49917" spans="1:12" x14ac:dyDescent="0.3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s="4">
        <v>251.94</v>
      </c>
      <c r="J49917" s="4">
        <v>157.06</v>
      </c>
      <c r="K49917">
        <v>1</v>
      </c>
      <c r="L49917" t="s">
        <v>3662</v>
      </c>
    </row>
    <row r="49918" spans="1:12" x14ac:dyDescent="0.3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s="4">
        <v>194.34</v>
      </c>
      <c r="J49918" s="4">
        <v>249.43</v>
      </c>
      <c r="K49918">
        <v>1</v>
      </c>
      <c r="L49918" t="s">
        <v>3662</v>
      </c>
    </row>
    <row r="49919" spans="1:12" x14ac:dyDescent="0.3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s="4">
        <v>1943.94</v>
      </c>
      <c r="J49919" s="4">
        <v>1767.48</v>
      </c>
      <c r="K49919">
        <v>2</v>
      </c>
      <c r="L49919" t="s">
        <v>3670</v>
      </c>
    </row>
    <row r="49920" spans="1:12" x14ac:dyDescent="0.3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s="4">
        <v>6123.54</v>
      </c>
      <c r="J49920" s="4">
        <v>6495.06</v>
      </c>
      <c r="K49920">
        <v>2</v>
      </c>
      <c r="L49920" t="s">
        <v>3670</v>
      </c>
    </row>
    <row r="49921" spans="1:12" x14ac:dyDescent="0.3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s="4">
        <v>179.94</v>
      </c>
      <c r="J49921" s="4">
        <v>230.95</v>
      </c>
      <c r="K49921">
        <v>2</v>
      </c>
      <c r="L49921" t="s">
        <v>3670</v>
      </c>
    </row>
    <row r="49922" spans="1:12" x14ac:dyDescent="0.3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s="4">
        <v>125.94</v>
      </c>
      <c r="J49922" s="4">
        <v>78.52</v>
      </c>
      <c r="K49922">
        <v>2</v>
      </c>
      <c r="L49922" t="s">
        <v>3670</v>
      </c>
    </row>
    <row r="49923" spans="1:12" x14ac:dyDescent="0.3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s="4">
        <v>88.14</v>
      </c>
      <c r="J49923" s="4">
        <v>54.96</v>
      </c>
      <c r="K49923">
        <v>2</v>
      </c>
      <c r="L49923" t="s">
        <v>3670</v>
      </c>
    </row>
    <row r="49924" spans="1:12" x14ac:dyDescent="0.3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s="4">
        <v>251.94</v>
      </c>
      <c r="J49924" s="4">
        <v>157.06</v>
      </c>
      <c r="K49924">
        <v>2</v>
      </c>
      <c r="L49924" t="s">
        <v>3670</v>
      </c>
    </row>
    <row r="49925" spans="1:12" x14ac:dyDescent="0.3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s="4">
        <v>8261.94</v>
      </c>
      <c r="J49925" s="4">
        <v>7511.89</v>
      </c>
      <c r="K49925">
        <v>2</v>
      </c>
      <c r="L49925" t="s">
        <v>3651</v>
      </c>
    </row>
    <row r="49926" spans="1:12" x14ac:dyDescent="0.3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s="4">
        <v>4858.5600000000004</v>
      </c>
      <c r="J49926" s="4">
        <v>4434.25</v>
      </c>
      <c r="K49926">
        <v>2</v>
      </c>
      <c r="L49926" t="s">
        <v>3651</v>
      </c>
    </row>
    <row r="49927" spans="1:12" x14ac:dyDescent="0.3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s="4">
        <v>222.9</v>
      </c>
      <c r="J49927" s="4">
        <v>164.96</v>
      </c>
      <c r="K49927">
        <v>2</v>
      </c>
      <c r="L49927" t="s">
        <v>3651</v>
      </c>
    </row>
    <row r="49928" spans="1:12" x14ac:dyDescent="0.3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s="4">
        <v>2672.46</v>
      </c>
      <c r="J49928" s="4">
        <v>2768.67</v>
      </c>
      <c r="K49928">
        <v>2</v>
      </c>
      <c r="L49928" t="s">
        <v>3651</v>
      </c>
    </row>
    <row r="49929" spans="1:12" x14ac:dyDescent="0.3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s="4">
        <v>121.14</v>
      </c>
      <c r="J49929" s="4">
        <v>72.17</v>
      </c>
      <c r="K49929">
        <v>3</v>
      </c>
      <c r="L49929" t="s">
        <v>3640</v>
      </c>
    </row>
    <row r="49930" spans="1:12" x14ac:dyDescent="0.3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s="4">
        <v>2516.7600000000002</v>
      </c>
      <c r="J49930" s="4">
        <v>2478.88</v>
      </c>
      <c r="K49930">
        <v>3</v>
      </c>
      <c r="L49930" t="s">
        <v>3640</v>
      </c>
    </row>
    <row r="49931" spans="1:12" x14ac:dyDescent="0.3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s="4">
        <v>2516.7600000000002</v>
      </c>
      <c r="J49931" s="4">
        <v>2478.88</v>
      </c>
      <c r="K49931">
        <v>4</v>
      </c>
      <c r="L49931" t="s">
        <v>3641</v>
      </c>
    </row>
    <row r="49932" spans="1:12" x14ac:dyDescent="0.3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s="4">
        <v>12239.94</v>
      </c>
      <c r="J49932" s="4">
        <v>11472.93</v>
      </c>
      <c r="K49932">
        <v>4</v>
      </c>
      <c r="L49932" t="s">
        <v>3641</v>
      </c>
    </row>
    <row r="49933" spans="1:12" x14ac:dyDescent="0.3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s="4">
        <v>12239.94</v>
      </c>
      <c r="J49933" s="4">
        <v>11472.93</v>
      </c>
      <c r="K49933">
        <v>4</v>
      </c>
      <c r="L49933" t="s">
        <v>3641</v>
      </c>
    </row>
    <row r="49934" spans="1:12" x14ac:dyDescent="0.3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s="4">
        <v>12149.94</v>
      </c>
      <c r="J49934" s="4">
        <v>11388.57</v>
      </c>
      <c r="K49934">
        <v>4</v>
      </c>
      <c r="L49934" t="s">
        <v>3641</v>
      </c>
    </row>
    <row r="49935" spans="1:12" x14ac:dyDescent="0.3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s="4">
        <v>121.14</v>
      </c>
      <c r="J49935" s="4">
        <v>72.17</v>
      </c>
      <c r="K49935">
        <v>4</v>
      </c>
      <c r="L49935" t="s">
        <v>3641</v>
      </c>
    </row>
    <row r="49936" spans="1:12" x14ac:dyDescent="0.3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s="4">
        <v>12881.76</v>
      </c>
      <c r="J49936" s="4">
        <v>13027.77</v>
      </c>
      <c r="K49936">
        <v>4</v>
      </c>
      <c r="L49936" t="s">
        <v>3641</v>
      </c>
    </row>
    <row r="49937" spans="1:12" x14ac:dyDescent="0.3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s="4">
        <v>173.04</v>
      </c>
      <c r="J49937" s="4">
        <v>190.35</v>
      </c>
      <c r="K49937">
        <v>4</v>
      </c>
      <c r="L49937" t="s">
        <v>3641</v>
      </c>
    </row>
    <row r="49938" spans="1:12" x14ac:dyDescent="0.3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s="4">
        <v>2516.7600000000002</v>
      </c>
      <c r="J49938" s="4">
        <v>2478.88</v>
      </c>
      <c r="K49938">
        <v>4</v>
      </c>
      <c r="L49938" t="s">
        <v>3641</v>
      </c>
    </row>
    <row r="49939" spans="1:12" x14ac:dyDescent="0.3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s="4">
        <v>2516.7600000000002</v>
      </c>
      <c r="J49939" s="4">
        <v>2478.88</v>
      </c>
      <c r="K49939">
        <v>1</v>
      </c>
      <c r="L49939" t="s">
        <v>3642</v>
      </c>
    </row>
    <row r="49940" spans="1:12" x14ac:dyDescent="0.3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s="4">
        <v>121.14</v>
      </c>
      <c r="J49940" s="4">
        <v>72.17</v>
      </c>
      <c r="K49940">
        <v>1</v>
      </c>
      <c r="L49940" t="s">
        <v>3642</v>
      </c>
    </row>
    <row r="49941" spans="1:12" x14ac:dyDescent="0.3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s="4">
        <v>12239.94</v>
      </c>
      <c r="J49941" s="4">
        <v>11472.93</v>
      </c>
      <c r="K49941">
        <v>1</v>
      </c>
      <c r="L49941" t="s">
        <v>3654</v>
      </c>
    </row>
    <row r="49942" spans="1:12" x14ac:dyDescent="0.3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s="4">
        <v>2516.7600000000002</v>
      </c>
      <c r="J49942" s="4">
        <v>2478.88</v>
      </c>
      <c r="K49942">
        <v>2</v>
      </c>
      <c r="L49942" t="s">
        <v>3643</v>
      </c>
    </row>
    <row r="49943" spans="1:12" x14ac:dyDescent="0.3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s="4">
        <v>1103.6400000000001</v>
      </c>
      <c r="J49943" s="4">
        <v>1088.9100000000001</v>
      </c>
      <c r="K49943">
        <v>2</v>
      </c>
      <c r="L49943" t="s">
        <v>3643</v>
      </c>
    </row>
    <row r="49944" spans="1:12" x14ac:dyDescent="0.3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s="4">
        <v>34.200000000000003</v>
      </c>
      <c r="J49944" s="4">
        <v>20.38</v>
      </c>
      <c r="K49944">
        <v>2</v>
      </c>
      <c r="L49944" t="s">
        <v>3655</v>
      </c>
    </row>
    <row r="49945" spans="1:12" x14ac:dyDescent="0.3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s="4">
        <v>173.04</v>
      </c>
      <c r="J49945" s="4">
        <v>174.48</v>
      </c>
      <c r="K49945">
        <v>3</v>
      </c>
      <c r="L49945" t="s">
        <v>3644</v>
      </c>
    </row>
    <row r="49946" spans="1:12" x14ac:dyDescent="0.3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s="4">
        <v>1946.7</v>
      </c>
      <c r="J49946" s="4">
        <v>1800.71</v>
      </c>
      <c r="K49946">
        <v>3</v>
      </c>
      <c r="L49946" t="s">
        <v>3644</v>
      </c>
    </row>
    <row r="49947" spans="1:12" x14ac:dyDescent="0.3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s="4">
        <v>3601.56</v>
      </c>
      <c r="J49947" s="4">
        <v>3633.9</v>
      </c>
      <c r="K49947">
        <v>3</v>
      </c>
      <c r="L49947" t="s">
        <v>3644</v>
      </c>
    </row>
    <row r="49948" spans="1:12" x14ac:dyDescent="0.3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s="4">
        <v>1103.6400000000001</v>
      </c>
      <c r="J49948" s="4">
        <v>1020.86</v>
      </c>
      <c r="K49948">
        <v>3</v>
      </c>
      <c r="L49948" t="s">
        <v>3644</v>
      </c>
    </row>
    <row r="49949" spans="1:12" x14ac:dyDescent="0.3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s="4">
        <v>2818.74</v>
      </c>
      <c r="J49949" s="4">
        <v>2920.24</v>
      </c>
      <c r="K49949">
        <v>3</v>
      </c>
      <c r="L49949" t="s">
        <v>3644</v>
      </c>
    </row>
    <row r="49950" spans="1:12" x14ac:dyDescent="0.3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s="4">
        <v>269.94</v>
      </c>
      <c r="J49950" s="4">
        <v>185.6</v>
      </c>
      <c r="K49950">
        <v>3</v>
      </c>
      <c r="L49950" t="s">
        <v>3644</v>
      </c>
    </row>
    <row r="49951" spans="1:12" x14ac:dyDescent="0.3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s="4">
        <v>71.94</v>
      </c>
      <c r="J49951" s="4">
        <v>49.48</v>
      </c>
      <c r="K49951">
        <v>3</v>
      </c>
      <c r="L49951" t="s">
        <v>3644</v>
      </c>
    </row>
    <row r="49952" spans="1:12" x14ac:dyDescent="0.3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s="4">
        <v>31.14</v>
      </c>
      <c r="J49952" s="4">
        <v>31.38</v>
      </c>
      <c r="K49952">
        <v>3</v>
      </c>
      <c r="L49952" t="s">
        <v>3644</v>
      </c>
    </row>
    <row r="49953" spans="1:12" x14ac:dyDescent="0.3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s="4">
        <v>1213.98</v>
      </c>
      <c r="J49953" s="4">
        <v>1122.94</v>
      </c>
      <c r="K49953">
        <v>3</v>
      </c>
      <c r="L49953" t="s">
        <v>3644</v>
      </c>
    </row>
    <row r="49954" spans="1:12" x14ac:dyDescent="0.3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s="4">
        <v>7853.64</v>
      </c>
      <c r="J49954" s="4">
        <v>7924.1</v>
      </c>
      <c r="K49954">
        <v>3</v>
      </c>
      <c r="L49954" t="s">
        <v>3644</v>
      </c>
    </row>
    <row r="49955" spans="1:12" x14ac:dyDescent="0.3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s="4">
        <v>215.94</v>
      </c>
      <c r="J49955" s="4">
        <v>148.47999999999999</v>
      </c>
      <c r="K49955">
        <v>3</v>
      </c>
      <c r="L49955" t="s">
        <v>3644</v>
      </c>
    </row>
    <row r="49956" spans="1:12" x14ac:dyDescent="0.3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s="4">
        <v>1103.6400000000001</v>
      </c>
      <c r="J49956" s="4">
        <v>1020.86</v>
      </c>
      <c r="K49956">
        <v>3</v>
      </c>
      <c r="L49956" t="s">
        <v>3644</v>
      </c>
    </row>
    <row r="49957" spans="1:12" x14ac:dyDescent="0.3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s="4">
        <v>215.94</v>
      </c>
      <c r="J49957" s="4">
        <v>148.47999999999999</v>
      </c>
      <c r="K49957">
        <v>3</v>
      </c>
      <c r="L49957" t="s">
        <v>3644</v>
      </c>
    </row>
    <row r="49958" spans="1:12" x14ac:dyDescent="0.3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s="4">
        <v>2818.74</v>
      </c>
      <c r="J49958" s="4">
        <v>2920.24</v>
      </c>
      <c r="K49958">
        <v>3</v>
      </c>
      <c r="L49958" t="s">
        <v>3644</v>
      </c>
    </row>
    <row r="49959" spans="1:12" x14ac:dyDescent="0.3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s="4">
        <v>121.14</v>
      </c>
      <c r="J49959" s="4">
        <v>83.27</v>
      </c>
      <c r="K49959">
        <v>3</v>
      </c>
      <c r="L49959" t="s">
        <v>3644</v>
      </c>
    </row>
    <row r="49960" spans="1:12" x14ac:dyDescent="0.3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s="4">
        <v>31.14</v>
      </c>
      <c r="J49960" s="4">
        <v>31.38</v>
      </c>
      <c r="K49960">
        <v>3</v>
      </c>
      <c r="L49960" t="s">
        <v>3644</v>
      </c>
    </row>
    <row r="49961" spans="1:12" x14ac:dyDescent="0.3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s="4">
        <v>323.94</v>
      </c>
      <c r="J49961" s="4">
        <v>222.73</v>
      </c>
      <c r="K49961">
        <v>3</v>
      </c>
      <c r="L49961" t="s">
        <v>3644</v>
      </c>
    </row>
    <row r="49962" spans="1:12" x14ac:dyDescent="0.3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s="4">
        <v>84.78</v>
      </c>
      <c r="J49962" s="4">
        <v>58.28</v>
      </c>
      <c r="K49962">
        <v>3</v>
      </c>
      <c r="L49962" t="s">
        <v>3644</v>
      </c>
    </row>
    <row r="49963" spans="1:12" x14ac:dyDescent="0.3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s="4">
        <v>71.94</v>
      </c>
      <c r="J49963" s="4">
        <v>49.48</v>
      </c>
      <c r="K49963">
        <v>3</v>
      </c>
      <c r="L49963" t="s">
        <v>3644</v>
      </c>
    </row>
    <row r="49964" spans="1:12" x14ac:dyDescent="0.3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s="4">
        <v>1255.56</v>
      </c>
      <c r="J49964" s="4">
        <v>1114.92</v>
      </c>
      <c r="K49964">
        <v>3</v>
      </c>
      <c r="L49964" t="s">
        <v>3656</v>
      </c>
    </row>
    <row r="49965" spans="1:12" x14ac:dyDescent="0.3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s="4">
        <v>323.94</v>
      </c>
      <c r="J49965" s="4">
        <v>222.73</v>
      </c>
      <c r="K49965">
        <v>3</v>
      </c>
      <c r="L49965" t="s">
        <v>3656</v>
      </c>
    </row>
    <row r="49966" spans="1:12" x14ac:dyDescent="0.3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s="4">
        <v>121.14</v>
      </c>
      <c r="J49966" s="4">
        <v>83.27</v>
      </c>
      <c r="K49966">
        <v>4</v>
      </c>
      <c r="L49966" t="s">
        <v>3645</v>
      </c>
    </row>
    <row r="49967" spans="1:12" x14ac:dyDescent="0.3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s="4">
        <v>2818.74</v>
      </c>
      <c r="J49967" s="4">
        <v>2920.24</v>
      </c>
      <c r="K49967">
        <v>4</v>
      </c>
      <c r="L49967" t="s">
        <v>3645</v>
      </c>
    </row>
    <row r="49968" spans="1:12" x14ac:dyDescent="0.3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s="4">
        <v>1946.7</v>
      </c>
      <c r="J49968" s="4">
        <v>1800.71</v>
      </c>
      <c r="K49968">
        <v>4</v>
      </c>
      <c r="L49968" t="s">
        <v>3645</v>
      </c>
    </row>
    <row r="49969" spans="1:12" x14ac:dyDescent="0.3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s="4">
        <v>1103.6400000000001</v>
      </c>
      <c r="J49969" s="4">
        <v>1020.86</v>
      </c>
      <c r="K49969">
        <v>4</v>
      </c>
      <c r="L49969" t="s">
        <v>3645</v>
      </c>
    </row>
    <row r="49970" spans="1:12" x14ac:dyDescent="0.3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s="4">
        <v>1213.98</v>
      </c>
      <c r="J49970" s="4">
        <v>1122.94</v>
      </c>
      <c r="K49970">
        <v>4</v>
      </c>
      <c r="L49970" t="s">
        <v>3645</v>
      </c>
    </row>
    <row r="49971" spans="1:12" x14ac:dyDescent="0.3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s="4">
        <v>215.94</v>
      </c>
      <c r="J49971" s="4">
        <v>148.47999999999999</v>
      </c>
      <c r="K49971">
        <v>4</v>
      </c>
      <c r="L49971" t="s">
        <v>3645</v>
      </c>
    </row>
    <row r="49972" spans="1:12" x14ac:dyDescent="0.3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s="4">
        <v>121.14</v>
      </c>
      <c r="J49972" s="4">
        <v>83.27</v>
      </c>
      <c r="K49972">
        <v>4</v>
      </c>
      <c r="L49972" t="s">
        <v>3645</v>
      </c>
    </row>
    <row r="49973" spans="1:12" x14ac:dyDescent="0.3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s="4">
        <v>215.94</v>
      </c>
      <c r="J49973" s="4">
        <v>148.47999999999999</v>
      </c>
      <c r="K49973">
        <v>4</v>
      </c>
      <c r="L49973" t="s">
        <v>3645</v>
      </c>
    </row>
    <row r="49974" spans="1:12" x14ac:dyDescent="0.3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s="4">
        <v>2818.74</v>
      </c>
      <c r="J49974" s="4">
        <v>2920.24</v>
      </c>
      <c r="K49974">
        <v>4</v>
      </c>
      <c r="L49974" t="s">
        <v>3645</v>
      </c>
    </row>
    <row r="49975" spans="1:12" x14ac:dyDescent="0.3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s="4">
        <v>2818.74</v>
      </c>
      <c r="J49975" s="4">
        <v>2920.24</v>
      </c>
      <c r="K49975">
        <v>4</v>
      </c>
      <c r="L49975" t="s">
        <v>3645</v>
      </c>
    </row>
    <row r="49976" spans="1:12" x14ac:dyDescent="0.3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s="4">
        <v>2818.74</v>
      </c>
      <c r="J49976" s="4">
        <v>2920.24</v>
      </c>
      <c r="K49976">
        <v>4</v>
      </c>
      <c r="L49976" t="s">
        <v>3645</v>
      </c>
    </row>
    <row r="49977" spans="1:12" x14ac:dyDescent="0.3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s="4">
        <v>173.04</v>
      </c>
      <c r="J49977" s="4">
        <v>174.48</v>
      </c>
      <c r="K49977">
        <v>4</v>
      </c>
      <c r="L49977" t="s">
        <v>3645</v>
      </c>
    </row>
    <row r="49978" spans="1:12" x14ac:dyDescent="0.3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s="4">
        <v>323.94</v>
      </c>
      <c r="J49978" s="4">
        <v>222.73</v>
      </c>
      <c r="K49978">
        <v>4</v>
      </c>
      <c r="L49978" t="s">
        <v>3645</v>
      </c>
    </row>
    <row r="49979" spans="1:12" x14ac:dyDescent="0.3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.88</v>
      </c>
      <c r="K49979">
        <v>4</v>
      </c>
      <c r="L49979" t="s">
        <v>3645</v>
      </c>
    </row>
    <row r="49980" spans="1:12" x14ac:dyDescent="0.3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s="4">
        <v>121.14</v>
      </c>
      <c r="J49980" s="4">
        <v>83.27</v>
      </c>
      <c r="K49980">
        <v>4</v>
      </c>
      <c r="L49980" t="s">
        <v>3645</v>
      </c>
    </row>
    <row r="49981" spans="1:12" x14ac:dyDescent="0.3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s="4">
        <v>31.14</v>
      </c>
      <c r="J49981" s="4">
        <v>31.38</v>
      </c>
      <c r="K49981">
        <v>4</v>
      </c>
      <c r="L49981" t="s">
        <v>3657</v>
      </c>
    </row>
    <row r="49982" spans="1:12" x14ac:dyDescent="0.3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s="4">
        <v>136.74</v>
      </c>
      <c r="J49982" s="4">
        <v>94.03</v>
      </c>
      <c r="K49982">
        <v>4</v>
      </c>
      <c r="L49982" t="s">
        <v>3657</v>
      </c>
    </row>
    <row r="49983" spans="1:12" x14ac:dyDescent="0.3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s="4">
        <v>31.14</v>
      </c>
      <c r="J49983" s="4">
        <v>31.38</v>
      </c>
      <c r="K49983">
        <v>4</v>
      </c>
      <c r="L49983" t="s">
        <v>3657</v>
      </c>
    </row>
    <row r="49984" spans="1:12" x14ac:dyDescent="0.3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s="4">
        <v>173.04</v>
      </c>
      <c r="J49984" s="4">
        <v>174.48</v>
      </c>
      <c r="K49984">
        <v>1</v>
      </c>
      <c r="L49984" t="s">
        <v>3646</v>
      </c>
    </row>
    <row r="49985" spans="1:12" x14ac:dyDescent="0.3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s="4">
        <v>215.94</v>
      </c>
      <c r="J49985" s="4">
        <v>148.47999999999999</v>
      </c>
      <c r="K49985">
        <v>1</v>
      </c>
      <c r="L49985" t="s">
        <v>3646</v>
      </c>
    </row>
    <row r="49986" spans="1:12" x14ac:dyDescent="0.3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s="4">
        <v>173.04</v>
      </c>
      <c r="J49986" s="4">
        <v>174.48</v>
      </c>
      <c r="K49986">
        <v>1</v>
      </c>
      <c r="L49986" t="s">
        <v>3646</v>
      </c>
    </row>
    <row r="49987" spans="1:12" x14ac:dyDescent="0.3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s="4">
        <v>84.78</v>
      </c>
      <c r="J49987" s="4">
        <v>58.28</v>
      </c>
      <c r="K49987">
        <v>1</v>
      </c>
      <c r="L49987" t="s">
        <v>3646</v>
      </c>
    </row>
    <row r="49988" spans="1:12" x14ac:dyDescent="0.3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s="4">
        <v>2818.74</v>
      </c>
      <c r="J49988" s="4">
        <v>2920.24</v>
      </c>
      <c r="K49988">
        <v>1</v>
      </c>
      <c r="L49988" t="s">
        <v>3646</v>
      </c>
    </row>
    <row r="49989" spans="1:12" x14ac:dyDescent="0.3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.88</v>
      </c>
      <c r="K49989">
        <v>1</v>
      </c>
      <c r="L49989" t="s">
        <v>3646</v>
      </c>
    </row>
    <row r="49990" spans="1:12" x14ac:dyDescent="0.3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s="4">
        <v>215.94</v>
      </c>
      <c r="J49990" s="4">
        <v>148.47999999999999</v>
      </c>
      <c r="K49990">
        <v>1</v>
      </c>
      <c r="L49990" t="s">
        <v>3646</v>
      </c>
    </row>
    <row r="49991" spans="1:12" x14ac:dyDescent="0.3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s="4">
        <v>1103.6400000000001</v>
      </c>
      <c r="J49991" s="4">
        <v>1020.86</v>
      </c>
      <c r="K49991">
        <v>1</v>
      </c>
      <c r="L49991" t="s">
        <v>3646</v>
      </c>
    </row>
    <row r="49992" spans="1:12" x14ac:dyDescent="0.3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s="4">
        <v>7376.76</v>
      </c>
      <c r="J49992" s="4">
        <v>6634.86</v>
      </c>
      <c r="K49992">
        <v>1</v>
      </c>
      <c r="L49992" t="s">
        <v>3658</v>
      </c>
    </row>
    <row r="49993" spans="1:12" x14ac:dyDescent="0.3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s="4">
        <v>7457.1</v>
      </c>
      <c r="J49993" s="4">
        <v>6707.14</v>
      </c>
      <c r="K49993">
        <v>1</v>
      </c>
      <c r="L49993" t="s">
        <v>3658</v>
      </c>
    </row>
    <row r="49994" spans="1:12" x14ac:dyDescent="0.3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s="4">
        <v>2818.74</v>
      </c>
      <c r="J49994" s="4">
        <v>2920.24</v>
      </c>
      <c r="K49994">
        <v>2</v>
      </c>
      <c r="L49994" t="s">
        <v>3666</v>
      </c>
    </row>
    <row r="49995" spans="1:12" x14ac:dyDescent="0.3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s="4">
        <v>2818.74</v>
      </c>
      <c r="J49995" s="4">
        <v>2920.24</v>
      </c>
      <c r="K49995">
        <v>2</v>
      </c>
      <c r="L49995" t="s">
        <v>3647</v>
      </c>
    </row>
    <row r="49996" spans="1:12" x14ac:dyDescent="0.3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s="4">
        <v>1103.6400000000001</v>
      </c>
      <c r="J49996" s="4">
        <v>1020.86</v>
      </c>
      <c r="K49996">
        <v>2</v>
      </c>
      <c r="L49996" t="s">
        <v>3647</v>
      </c>
    </row>
    <row r="49997" spans="1:12" x14ac:dyDescent="0.3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s="4">
        <v>84.78</v>
      </c>
      <c r="J49997" s="4">
        <v>58.28</v>
      </c>
      <c r="K49997">
        <v>2</v>
      </c>
      <c r="L49997" t="s">
        <v>3647</v>
      </c>
    </row>
    <row r="49998" spans="1:12" x14ac:dyDescent="0.3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s="4">
        <v>1103.6400000000001</v>
      </c>
      <c r="J49998" s="4">
        <v>1020.86</v>
      </c>
      <c r="K49998">
        <v>2</v>
      </c>
      <c r="L49998" t="s">
        <v>3647</v>
      </c>
    </row>
    <row r="49999" spans="1:12" x14ac:dyDescent="0.3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s="4">
        <v>1213.98</v>
      </c>
      <c r="J49999" s="4">
        <v>1122.94</v>
      </c>
      <c r="K49999">
        <v>2</v>
      </c>
      <c r="L49999" t="s">
        <v>3647</v>
      </c>
    </row>
    <row r="50000" spans="1:12" x14ac:dyDescent="0.3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s="4">
        <v>2818.74</v>
      </c>
      <c r="J50000" s="4">
        <v>2920.24</v>
      </c>
      <c r="K50000">
        <v>2</v>
      </c>
      <c r="L50000" t="s">
        <v>3647</v>
      </c>
    </row>
    <row r="50001" spans="1:12" x14ac:dyDescent="0.3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s="4">
        <v>215.94</v>
      </c>
      <c r="J50001" s="4">
        <v>148.47999999999999</v>
      </c>
      <c r="K50001">
        <v>2</v>
      </c>
      <c r="L50001" t="s">
        <v>3647</v>
      </c>
    </row>
    <row r="50002" spans="1:12" x14ac:dyDescent="0.3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s="4">
        <v>121.14</v>
      </c>
      <c r="J50002" s="4">
        <v>83.27</v>
      </c>
      <c r="K50002">
        <v>2</v>
      </c>
      <c r="L50002" t="s">
        <v>3647</v>
      </c>
    </row>
    <row r="50003" spans="1:12" x14ac:dyDescent="0.3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s="4">
        <v>2818.74</v>
      </c>
      <c r="J50003" s="4">
        <v>2920.24</v>
      </c>
      <c r="K50003">
        <v>2</v>
      </c>
      <c r="L50003" t="s">
        <v>3647</v>
      </c>
    </row>
    <row r="50004" spans="1:12" x14ac:dyDescent="0.3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.88</v>
      </c>
      <c r="K50004">
        <v>2</v>
      </c>
      <c r="L50004" t="s">
        <v>3647</v>
      </c>
    </row>
    <row r="50005" spans="1:12" x14ac:dyDescent="0.3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s="4">
        <v>215.94</v>
      </c>
      <c r="J50005" s="4">
        <v>148.47999999999999</v>
      </c>
      <c r="K50005">
        <v>2</v>
      </c>
      <c r="L50005" t="s">
        <v>3647</v>
      </c>
    </row>
    <row r="50006" spans="1:12" x14ac:dyDescent="0.3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s="4">
        <v>323.94</v>
      </c>
      <c r="J50006" s="4">
        <v>222.73</v>
      </c>
      <c r="K50006">
        <v>2</v>
      </c>
      <c r="L50006" t="s">
        <v>3647</v>
      </c>
    </row>
    <row r="50007" spans="1:12" x14ac:dyDescent="0.3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s="4">
        <v>136.74</v>
      </c>
      <c r="J50007" s="4">
        <v>94.03</v>
      </c>
      <c r="K50007">
        <v>2</v>
      </c>
      <c r="L50007" t="s">
        <v>3647</v>
      </c>
    </row>
    <row r="50008" spans="1:12" x14ac:dyDescent="0.3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s="4">
        <v>136.74</v>
      </c>
      <c r="J50008" s="4">
        <v>94.03</v>
      </c>
      <c r="K50008">
        <v>2</v>
      </c>
      <c r="L50008" t="s">
        <v>3647</v>
      </c>
    </row>
    <row r="50009" spans="1:12" x14ac:dyDescent="0.3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s="4">
        <v>121.14</v>
      </c>
      <c r="J50009" s="4">
        <v>83.27</v>
      </c>
      <c r="K50009">
        <v>2</v>
      </c>
      <c r="L50009" t="s">
        <v>3647</v>
      </c>
    </row>
    <row r="50010" spans="1:12" x14ac:dyDescent="0.3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s="4">
        <v>2818.74</v>
      </c>
      <c r="J50010" s="4">
        <v>2920.24</v>
      </c>
      <c r="K50010">
        <v>2</v>
      </c>
      <c r="L50010" t="s">
        <v>3647</v>
      </c>
    </row>
    <row r="50011" spans="1:12" x14ac:dyDescent="0.3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s="4">
        <v>7853.64</v>
      </c>
      <c r="J50011" s="4">
        <v>7924.1</v>
      </c>
      <c r="K50011">
        <v>2</v>
      </c>
      <c r="L50011" t="s">
        <v>3647</v>
      </c>
    </row>
    <row r="50012" spans="1:12" x14ac:dyDescent="0.3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s="4">
        <v>7376.76</v>
      </c>
      <c r="J50012" s="4">
        <v>6634.86</v>
      </c>
      <c r="K50012">
        <v>2</v>
      </c>
      <c r="L50012" t="s">
        <v>3659</v>
      </c>
    </row>
    <row r="50013" spans="1:12" x14ac:dyDescent="0.3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s="4">
        <v>173.04</v>
      </c>
      <c r="J50013" s="4">
        <v>174.48</v>
      </c>
      <c r="K50013">
        <v>2</v>
      </c>
      <c r="L50013" t="s">
        <v>3659</v>
      </c>
    </row>
    <row r="50014" spans="1:12" x14ac:dyDescent="0.3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s="4">
        <v>1255.56</v>
      </c>
      <c r="J50014" s="4">
        <v>1114.92</v>
      </c>
      <c r="K50014">
        <v>2</v>
      </c>
      <c r="L50014" t="s">
        <v>3659</v>
      </c>
    </row>
    <row r="50015" spans="1:12" x14ac:dyDescent="0.3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s="4">
        <v>136.74</v>
      </c>
      <c r="J50015" s="4">
        <v>94.03</v>
      </c>
      <c r="K50015">
        <v>2</v>
      </c>
      <c r="L50015" t="s">
        <v>3659</v>
      </c>
    </row>
    <row r="50016" spans="1:12" x14ac:dyDescent="0.3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s="4">
        <v>194.34</v>
      </c>
      <c r="J50016" s="4">
        <v>249.43</v>
      </c>
      <c r="K50016">
        <v>3</v>
      </c>
      <c r="L50016" t="s">
        <v>3667</v>
      </c>
    </row>
    <row r="50017" spans="1:12" x14ac:dyDescent="0.3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s="4">
        <v>94.5</v>
      </c>
      <c r="J50017" s="4">
        <v>78.52</v>
      </c>
      <c r="K50017">
        <v>3</v>
      </c>
      <c r="L50017" t="s">
        <v>3667</v>
      </c>
    </row>
    <row r="50018" spans="1:12" x14ac:dyDescent="0.3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s="4">
        <v>94.5</v>
      </c>
      <c r="J50018" s="4">
        <v>78.52</v>
      </c>
      <c r="K50018">
        <v>3</v>
      </c>
      <c r="L50018" t="s">
        <v>3667</v>
      </c>
    </row>
    <row r="50019" spans="1:12" x14ac:dyDescent="0.3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s="4">
        <v>194.34</v>
      </c>
      <c r="J50019" s="4">
        <v>249.43</v>
      </c>
      <c r="K50019">
        <v>3</v>
      </c>
      <c r="L50019" t="s">
        <v>3648</v>
      </c>
    </row>
    <row r="50020" spans="1:12" x14ac:dyDescent="0.3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s="4">
        <v>194.34</v>
      </c>
      <c r="J50020" s="4">
        <v>249.43</v>
      </c>
      <c r="K50020">
        <v>3</v>
      </c>
      <c r="L50020" t="s">
        <v>3648</v>
      </c>
    </row>
    <row r="50021" spans="1:12" x14ac:dyDescent="0.3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s="4">
        <v>125.94</v>
      </c>
      <c r="J50021" s="4">
        <v>78.52</v>
      </c>
      <c r="K50021">
        <v>3</v>
      </c>
      <c r="L50021" t="s">
        <v>3648</v>
      </c>
    </row>
    <row r="50022" spans="1:12" x14ac:dyDescent="0.3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s="4">
        <v>125.94</v>
      </c>
      <c r="J50022" s="4">
        <v>78.52</v>
      </c>
      <c r="K50022">
        <v>3</v>
      </c>
      <c r="L50022" t="s">
        <v>3648</v>
      </c>
    </row>
    <row r="50023" spans="1:12" x14ac:dyDescent="0.3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s="4">
        <v>228.6</v>
      </c>
      <c r="J50023" s="4">
        <v>142.49</v>
      </c>
      <c r="K50023">
        <v>3</v>
      </c>
      <c r="L50023" t="s">
        <v>3648</v>
      </c>
    </row>
    <row r="50024" spans="1:12" x14ac:dyDescent="0.3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.27999999999997</v>
      </c>
      <c r="K50024">
        <v>3</v>
      </c>
      <c r="L50024" t="s">
        <v>3648</v>
      </c>
    </row>
    <row r="50025" spans="1:12" x14ac:dyDescent="0.3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s="4">
        <v>125.94</v>
      </c>
      <c r="J50025" s="4">
        <v>78.52</v>
      </c>
      <c r="K50025">
        <v>3</v>
      </c>
      <c r="L50025" t="s">
        <v>3648</v>
      </c>
    </row>
    <row r="50026" spans="1:12" x14ac:dyDescent="0.3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s="4">
        <v>223.5</v>
      </c>
      <c r="J50026" s="4">
        <v>165.41</v>
      </c>
      <c r="K50026">
        <v>3</v>
      </c>
      <c r="L50026" t="s">
        <v>3648</v>
      </c>
    </row>
    <row r="50027" spans="1:12" x14ac:dyDescent="0.3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s="4">
        <v>6123.54</v>
      </c>
      <c r="J50027" s="4">
        <v>6495.06</v>
      </c>
      <c r="K50027">
        <v>3</v>
      </c>
      <c r="L50027" t="s">
        <v>3648</v>
      </c>
    </row>
    <row r="50028" spans="1:12" x14ac:dyDescent="0.3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s="4">
        <v>194.34</v>
      </c>
      <c r="J50028" s="4">
        <v>249.43</v>
      </c>
      <c r="K50028">
        <v>3</v>
      </c>
      <c r="L50028" t="s">
        <v>3648</v>
      </c>
    </row>
    <row r="50029" spans="1:12" x14ac:dyDescent="0.3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s="4">
        <v>179.94</v>
      </c>
      <c r="J50029" s="4">
        <v>230.95</v>
      </c>
      <c r="K50029">
        <v>3</v>
      </c>
      <c r="L50029" t="s">
        <v>3648</v>
      </c>
    </row>
    <row r="50030" spans="1:12" x14ac:dyDescent="0.3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s="4">
        <v>125.94</v>
      </c>
      <c r="J50030" s="4">
        <v>78.52</v>
      </c>
      <c r="K50030">
        <v>3</v>
      </c>
      <c r="L50030" t="s">
        <v>3648</v>
      </c>
    </row>
    <row r="50031" spans="1:12" x14ac:dyDescent="0.3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s="4">
        <v>145.74</v>
      </c>
      <c r="J50031" s="4">
        <v>107.87</v>
      </c>
      <c r="K50031">
        <v>3</v>
      </c>
      <c r="L50031" t="s">
        <v>3648</v>
      </c>
    </row>
    <row r="50032" spans="1:12" x14ac:dyDescent="0.3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s="4">
        <v>28.62</v>
      </c>
      <c r="J50032" s="4">
        <v>17.84</v>
      </c>
      <c r="K50032">
        <v>3</v>
      </c>
      <c r="L50032" t="s">
        <v>3648</v>
      </c>
    </row>
    <row r="50033" spans="1:12" x14ac:dyDescent="0.3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s="4">
        <v>179.94</v>
      </c>
      <c r="J50033" s="4">
        <v>230.95</v>
      </c>
      <c r="K50033">
        <v>3</v>
      </c>
      <c r="L50033" t="s">
        <v>3648</v>
      </c>
    </row>
    <row r="50034" spans="1:12" x14ac:dyDescent="0.3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s="4">
        <v>32.340000000000003</v>
      </c>
      <c r="J50034" s="4">
        <v>20.170000000000002</v>
      </c>
      <c r="K50034">
        <v>3</v>
      </c>
      <c r="L50034" t="s">
        <v>3648</v>
      </c>
    </row>
    <row r="50035" spans="1:12" x14ac:dyDescent="0.3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s="4">
        <v>197.94</v>
      </c>
      <c r="J50035" s="4">
        <v>123.4</v>
      </c>
      <c r="K50035">
        <v>3</v>
      </c>
      <c r="L50035" t="s">
        <v>3648</v>
      </c>
    </row>
    <row r="50036" spans="1:12" x14ac:dyDescent="0.3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s="4">
        <v>8.2200000000000006</v>
      </c>
      <c r="J50036" s="4">
        <v>5.14</v>
      </c>
      <c r="K50036">
        <v>3</v>
      </c>
      <c r="L50036" t="s">
        <v>3648</v>
      </c>
    </row>
    <row r="50037" spans="1:12" x14ac:dyDescent="0.3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s="4">
        <v>88.14</v>
      </c>
      <c r="J50037" s="4">
        <v>54.96</v>
      </c>
      <c r="K50037">
        <v>3</v>
      </c>
      <c r="L50037" t="s">
        <v>3648</v>
      </c>
    </row>
    <row r="50038" spans="1:12" x14ac:dyDescent="0.3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s="4">
        <v>194.34</v>
      </c>
      <c r="J50038" s="4">
        <v>249.43</v>
      </c>
      <c r="K50038">
        <v>3</v>
      </c>
      <c r="L50038" t="s">
        <v>3648</v>
      </c>
    </row>
    <row r="50039" spans="1:12" x14ac:dyDescent="0.3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s="4">
        <v>251.94</v>
      </c>
      <c r="J50039" s="4">
        <v>157.06</v>
      </c>
      <c r="K50039">
        <v>3</v>
      </c>
      <c r="L50039" t="s">
        <v>3648</v>
      </c>
    </row>
    <row r="50040" spans="1:12" x14ac:dyDescent="0.3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s="4">
        <v>383.4</v>
      </c>
      <c r="J50040" s="4">
        <v>283.72000000000003</v>
      </c>
      <c r="K50040">
        <v>3</v>
      </c>
      <c r="L50040" t="s">
        <v>3660</v>
      </c>
    </row>
    <row r="50041" spans="1:12" x14ac:dyDescent="0.3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s="4">
        <v>125.94</v>
      </c>
      <c r="J50041" s="4">
        <v>78.52</v>
      </c>
      <c r="K50041">
        <v>3</v>
      </c>
      <c r="L50041" t="s">
        <v>3660</v>
      </c>
    </row>
    <row r="50042" spans="1:12" x14ac:dyDescent="0.3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s="4">
        <v>2004.36</v>
      </c>
      <c r="J50042" s="4">
        <v>2768.67</v>
      </c>
      <c r="K50042">
        <v>3</v>
      </c>
      <c r="L50042" t="s">
        <v>3660</v>
      </c>
    </row>
    <row r="50043" spans="1:12" x14ac:dyDescent="0.3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s="4">
        <v>88.14</v>
      </c>
      <c r="J50043" s="4">
        <v>54.96</v>
      </c>
      <c r="K50043">
        <v>3</v>
      </c>
      <c r="L50043" t="s">
        <v>3660</v>
      </c>
    </row>
    <row r="50044" spans="1:12" x14ac:dyDescent="0.3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s="4">
        <v>1200.3</v>
      </c>
      <c r="J50044" s="4">
        <v>1199.1099999999999</v>
      </c>
      <c r="K50044">
        <v>3</v>
      </c>
      <c r="L50044" t="s">
        <v>3660</v>
      </c>
    </row>
    <row r="50045" spans="1:12" x14ac:dyDescent="0.3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s="4">
        <v>125.94</v>
      </c>
      <c r="J50045" s="4">
        <v>78.52</v>
      </c>
      <c r="K50045">
        <v>3</v>
      </c>
      <c r="L50045" t="s">
        <v>3660</v>
      </c>
    </row>
    <row r="50046" spans="1:12" x14ac:dyDescent="0.3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s="4">
        <v>3614.1</v>
      </c>
      <c r="J50046" s="4">
        <v>3610.46</v>
      </c>
      <c r="K50046">
        <v>3</v>
      </c>
      <c r="L50046" t="s">
        <v>3660</v>
      </c>
    </row>
    <row r="50047" spans="1:12" x14ac:dyDescent="0.3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s="4">
        <v>194.34</v>
      </c>
      <c r="J50047" s="4">
        <v>249.43</v>
      </c>
      <c r="K50047">
        <v>3</v>
      </c>
      <c r="L50047" t="s">
        <v>3660</v>
      </c>
    </row>
    <row r="50048" spans="1:12" x14ac:dyDescent="0.3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.27999999999997</v>
      </c>
      <c r="K50048">
        <v>3</v>
      </c>
      <c r="L50048" t="s">
        <v>3660</v>
      </c>
    </row>
    <row r="50049" spans="1:12" x14ac:dyDescent="0.3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s="4">
        <v>88.14</v>
      </c>
      <c r="J50049" s="4">
        <v>54.96</v>
      </c>
      <c r="K50049">
        <v>3</v>
      </c>
      <c r="L50049" t="s">
        <v>3660</v>
      </c>
    </row>
    <row r="50050" spans="1:12" x14ac:dyDescent="0.3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s="4">
        <v>950.58</v>
      </c>
      <c r="J50050" s="4">
        <v>867.56</v>
      </c>
      <c r="K50050">
        <v>3</v>
      </c>
      <c r="L50050" t="s">
        <v>3660</v>
      </c>
    </row>
    <row r="50051" spans="1:12" x14ac:dyDescent="0.3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s="4">
        <v>1310.7</v>
      </c>
      <c r="J50051" s="4">
        <v>1196.25</v>
      </c>
      <c r="K50051">
        <v>3</v>
      </c>
      <c r="L50051" t="s">
        <v>3660</v>
      </c>
    </row>
    <row r="50052" spans="1:12" x14ac:dyDescent="0.3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s="4">
        <v>8351.94</v>
      </c>
      <c r="J50052" s="4">
        <v>7593.72</v>
      </c>
      <c r="K50052">
        <v>3</v>
      </c>
      <c r="L50052" t="s">
        <v>3660</v>
      </c>
    </row>
    <row r="50053" spans="1:12" x14ac:dyDescent="0.3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s="4">
        <v>228.6</v>
      </c>
      <c r="J50053" s="4">
        <v>142.49</v>
      </c>
      <c r="K50053">
        <v>4</v>
      </c>
      <c r="L50053" t="s">
        <v>3668</v>
      </c>
    </row>
    <row r="50054" spans="1:12" x14ac:dyDescent="0.3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s="4">
        <v>88.14</v>
      </c>
      <c r="J50054" s="4">
        <v>54.96</v>
      </c>
      <c r="K50054">
        <v>4</v>
      </c>
      <c r="L50054" t="s">
        <v>3649</v>
      </c>
    </row>
    <row r="50055" spans="1:12" x14ac:dyDescent="0.3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s="4">
        <v>1943.94</v>
      </c>
      <c r="J50055" s="4">
        <v>2061.9</v>
      </c>
      <c r="K50055">
        <v>4</v>
      </c>
      <c r="L50055" t="s">
        <v>3649</v>
      </c>
    </row>
    <row r="50056" spans="1:12" x14ac:dyDescent="0.3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s="4">
        <v>2141.4</v>
      </c>
      <c r="J50056" s="4">
        <v>2165.66</v>
      </c>
      <c r="K50056">
        <v>4</v>
      </c>
      <c r="L50056" t="s">
        <v>3649</v>
      </c>
    </row>
    <row r="50057" spans="1:12" x14ac:dyDescent="0.3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s="4">
        <v>32.340000000000003</v>
      </c>
      <c r="J50057" s="4">
        <v>41.53</v>
      </c>
      <c r="K50057">
        <v>4</v>
      </c>
      <c r="L50057" t="s">
        <v>3649</v>
      </c>
    </row>
    <row r="50058" spans="1:12" x14ac:dyDescent="0.3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.27999999999997</v>
      </c>
      <c r="K50058">
        <v>4</v>
      </c>
      <c r="L50058" t="s">
        <v>3649</v>
      </c>
    </row>
    <row r="50059" spans="1:12" x14ac:dyDescent="0.3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s="4">
        <v>228.6</v>
      </c>
      <c r="J50059" s="4">
        <v>142.49</v>
      </c>
      <c r="K50059">
        <v>4</v>
      </c>
      <c r="L50059" t="s">
        <v>3649</v>
      </c>
    </row>
    <row r="50060" spans="1:12" x14ac:dyDescent="0.3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s="4">
        <v>1213.98</v>
      </c>
      <c r="J50060" s="4">
        <v>1227.75</v>
      </c>
      <c r="K50060">
        <v>4</v>
      </c>
      <c r="L50060" t="s">
        <v>3649</v>
      </c>
    </row>
    <row r="50061" spans="1:12" x14ac:dyDescent="0.3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s="4">
        <v>228.6</v>
      </c>
      <c r="J50061" s="4">
        <v>142.49</v>
      </c>
      <c r="K50061">
        <v>4</v>
      </c>
      <c r="L50061" t="s">
        <v>3649</v>
      </c>
    </row>
    <row r="50062" spans="1:12" x14ac:dyDescent="0.3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s="4">
        <v>32.340000000000003</v>
      </c>
      <c r="J50062" s="4">
        <v>20.170000000000002</v>
      </c>
      <c r="K50062">
        <v>4</v>
      </c>
      <c r="L50062" t="s">
        <v>3649</v>
      </c>
    </row>
    <row r="50063" spans="1:12" x14ac:dyDescent="0.3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s="4">
        <v>32.340000000000003</v>
      </c>
      <c r="J50063" s="4">
        <v>20.170000000000002</v>
      </c>
      <c r="K50063">
        <v>4</v>
      </c>
      <c r="L50063" t="s">
        <v>3649</v>
      </c>
    </row>
    <row r="50064" spans="1:12" x14ac:dyDescent="0.3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s="4">
        <v>125.94</v>
      </c>
      <c r="J50064" s="4">
        <v>78.52</v>
      </c>
      <c r="K50064">
        <v>4</v>
      </c>
      <c r="L50064" t="s">
        <v>3649</v>
      </c>
    </row>
    <row r="50065" spans="1:12" x14ac:dyDescent="0.3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s="4">
        <v>2672.46</v>
      </c>
      <c r="J50065" s="4">
        <v>2768.67</v>
      </c>
      <c r="K50065">
        <v>4</v>
      </c>
      <c r="L50065" t="s">
        <v>3661</v>
      </c>
    </row>
    <row r="50066" spans="1:12" x14ac:dyDescent="0.3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s="4">
        <v>179.94</v>
      </c>
      <c r="J50066" s="4">
        <v>230.95</v>
      </c>
      <c r="K50066">
        <v>4</v>
      </c>
      <c r="L50066" t="s">
        <v>3661</v>
      </c>
    </row>
    <row r="50067" spans="1:12" x14ac:dyDescent="0.3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s="4">
        <v>8582.64</v>
      </c>
      <c r="J50067" s="4">
        <v>8891.6299999999992</v>
      </c>
      <c r="K50067">
        <v>4</v>
      </c>
      <c r="L50067" t="s">
        <v>3661</v>
      </c>
    </row>
    <row r="50068" spans="1:12" x14ac:dyDescent="0.3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s="4">
        <v>8582.64</v>
      </c>
      <c r="J50068" s="4">
        <v>8891.6299999999992</v>
      </c>
      <c r="K50068">
        <v>4</v>
      </c>
      <c r="L50068" t="s">
        <v>3661</v>
      </c>
    </row>
    <row r="50069" spans="1:12" x14ac:dyDescent="0.3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s="4">
        <v>8351.94</v>
      </c>
      <c r="J50069" s="4">
        <v>7593.72</v>
      </c>
      <c r="K50069">
        <v>4</v>
      </c>
      <c r="L50069" t="s">
        <v>3661</v>
      </c>
    </row>
    <row r="50070" spans="1:12" x14ac:dyDescent="0.3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s="4">
        <v>179.94</v>
      </c>
      <c r="J50070" s="4">
        <v>230.95</v>
      </c>
      <c r="K50070">
        <v>1</v>
      </c>
      <c r="L50070" t="s">
        <v>3650</v>
      </c>
    </row>
    <row r="50071" spans="1:12" x14ac:dyDescent="0.3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s="4">
        <v>125.94</v>
      </c>
      <c r="J50071" s="4">
        <v>78.52</v>
      </c>
      <c r="K50071">
        <v>1</v>
      </c>
      <c r="L50071" t="s">
        <v>3650</v>
      </c>
    </row>
    <row r="50072" spans="1:12" x14ac:dyDescent="0.3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s="4">
        <v>194.34</v>
      </c>
      <c r="J50072" s="4">
        <v>249.43</v>
      </c>
      <c r="K50072">
        <v>1</v>
      </c>
      <c r="L50072" t="s">
        <v>3650</v>
      </c>
    </row>
    <row r="50073" spans="1:12" x14ac:dyDescent="0.3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s="4">
        <v>228.6</v>
      </c>
      <c r="J50073" s="4">
        <v>142.49</v>
      </c>
      <c r="K50073">
        <v>1</v>
      </c>
      <c r="L50073" t="s">
        <v>3650</v>
      </c>
    </row>
    <row r="50074" spans="1:12" x14ac:dyDescent="0.3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s="4">
        <v>194.34</v>
      </c>
      <c r="J50074" s="4">
        <v>249.43</v>
      </c>
      <c r="K50074">
        <v>1</v>
      </c>
      <c r="L50074" t="s">
        <v>3650</v>
      </c>
    </row>
    <row r="50075" spans="1:12" x14ac:dyDescent="0.3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s="4">
        <v>194.34</v>
      </c>
      <c r="J50075" s="4">
        <v>249.43</v>
      </c>
      <c r="K50075">
        <v>1</v>
      </c>
      <c r="L50075" t="s">
        <v>3650</v>
      </c>
    </row>
    <row r="50076" spans="1:12" x14ac:dyDescent="0.3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s="4">
        <v>17.940000000000001</v>
      </c>
      <c r="J50076" s="4">
        <v>11.2</v>
      </c>
      <c r="K50076">
        <v>1</v>
      </c>
      <c r="L50076" t="s">
        <v>3650</v>
      </c>
    </row>
    <row r="50077" spans="1:12" x14ac:dyDescent="0.3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s="4">
        <v>194.34</v>
      </c>
      <c r="J50077" s="4">
        <v>249.43</v>
      </c>
      <c r="K50077">
        <v>1</v>
      </c>
      <c r="L50077" t="s">
        <v>3650</v>
      </c>
    </row>
    <row r="50078" spans="1:12" x14ac:dyDescent="0.3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s="4">
        <v>179.94</v>
      </c>
      <c r="J50078" s="4">
        <v>230.95</v>
      </c>
      <c r="K50078">
        <v>1</v>
      </c>
      <c r="L50078" t="s">
        <v>3662</v>
      </c>
    </row>
    <row r="50079" spans="1:12" x14ac:dyDescent="0.3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s="4">
        <v>8582.64</v>
      </c>
      <c r="J50079" s="4">
        <v>8891.6299999999992</v>
      </c>
      <c r="K50079">
        <v>1</v>
      </c>
      <c r="L50079" t="s">
        <v>3662</v>
      </c>
    </row>
    <row r="50080" spans="1:12" x14ac:dyDescent="0.3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s="4">
        <v>2672.46</v>
      </c>
      <c r="J50080" s="4">
        <v>2768.67</v>
      </c>
      <c r="K50080">
        <v>1</v>
      </c>
      <c r="L50080" t="s">
        <v>3662</v>
      </c>
    </row>
    <row r="50081" spans="1:12" x14ac:dyDescent="0.3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s="4">
        <v>8261.94</v>
      </c>
      <c r="J50081" s="4">
        <v>7511.89</v>
      </c>
      <c r="K50081">
        <v>1</v>
      </c>
      <c r="L50081" t="s">
        <v>3662</v>
      </c>
    </row>
    <row r="50082" spans="1:12" x14ac:dyDescent="0.3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s="4">
        <v>32.340000000000003</v>
      </c>
      <c r="J50082" s="4">
        <v>20.170000000000002</v>
      </c>
      <c r="K50082">
        <v>2</v>
      </c>
      <c r="L50082" t="s">
        <v>3651</v>
      </c>
    </row>
    <row r="50083" spans="1:12" x14ac:dyDescent="0.3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s="4">
        <v>32.340000000000003</v>
      </c>
      <c r="J50083" s="4">
        <v>41.53</v>
      </c>
      <c r="K50083">
        <v>2</v>
      </c>
      <c r="L50083" t="s">
        <v>3651</v>
      </c>
    </row>
    <row r="50084" spans="1:12" x14ac:dyDescent="0.3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s="4">
        <v>125.94</v>
      </c>
      <c r="J50084" s="4">
        <v>78.52</v>
      </c>
      <c r="K50084">
        <v>2</v>
      </c>
      <c r="L50084" t="s">
        <v>3651</v>
      </c>
    </row>
    <row r="50085" spans="1:12" x14ac:dyDescent="0.3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s="4">
        <v>228.6</v>
      </c>
      <c r="J50085" s="4">
        <v>142.49</v>
      </c>
      <c r="K50085">
        <v>2</v>
      </c>
      <c r="L50085" t="s">
        <v>3651</v>
      </c>
    </row>
    <row r="50086" spans="1:12" x14ac:dyDescent="0.3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s="4">
        <v>145.74</v>
      </c>
      <c r="J50086" s="4">
        <v>107.87</v>
      </c>
      <c r="K50086">
        <v>2</v>
      </c>
      <c r="L50086" t="s">
        <v>3651</v>
      </c>
    </row>
    <row r="50087" spans="1:12" x14ac:dyDescent="0.3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s="4">
        <v>1213.98</v>
      </c>
      <c r="J50087" s="4">
        <v>1227.75</v>
      </c>
      <c r="K50087">
        <v>2</v>
      </c>
      <c r="L50087" t="s">
        <v>3651</v>
      </c>
    </row>
    <row r="50088" spans="1:12" x14ac:dyDescent="0.3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s="4">
        <v>179.94</v>
      </c>
      <c r="J50088" s="4">
        <v>230.95</v>
      </c>
      <c r="K50088">
        <v>2</v>
      </c>
      <c r="L50088" t="s">
        <v>3651</v>
      </c>
    </row>
    <row r="50089" spans="1:12" x14ac:dyDescent="0.3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s="4">
        <v>17.940000000000001</v>
      </c>
      <c r="J50089" s="4">
        <v>11.2</v>
      </c>
      <c r="K50089">
        <v>2</v>
      </c>
      <c r="L50089" t="s">
        <v>3651</v>
      </c>
    </row>
    <row r="50090" spans="1:12" x14ac:dyDescent="0.3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s="4">
        <v>1943.94</v>
      </c>
      <c r="J50090" s="4">
        <v>2061.9</v>
      </c>
      <c r="K50090">
        <v>2</v>
      </c>
      <c r="L50090" t="s">
        <v>3651</v>
      </c>
    </row>
    <row r="50091" spans="1:12" x14ac:dyDescent="0.3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s="4">
        <v>179.94</v>
      </c>
      <c r="J50091" s="4">
        <v>230.95</v>
      </c>
      <c r="K50091">
        <v>2</v>
      </c>
      <c r="L50091" t="s">
        <v>3651</v>
      </c>
    </row>
    <row r="50092" spans="1:12" x14ac:dyDescent="0.3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s="4">
        <v>32.340000000000003</v>
      </c>
      <c r="J50092" s="4">
        <v>41.53</v>
      </c>
      <c r="K50092">
        <v>2</v>
      </c>
      <c r="L50092" t="s">
        <v>3651</v>
      </c>
    </row>
    <row r="50093" spans="1:12" x14ac:dyDescent="0.3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s="4">
        <v>197.94</v>
      </c>
      <c r="J50093" s="4">
        <v>123.4</v>
      </c>
      <c r="K50093">
        <v>2</v>
      </c>
      <c r="L50093" t="s">
        <v>3651</v>
      </c>
    </row>
    <row r="50094" spans="1:12" x14ac:dyDescent="0.3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s="4">
        <v>125.94</v>
      </c>
      <c r="J50094" s="4">
        <v>78.52</v>
      </c>
      <c r="K50094">
        <v>2</v>
      </c>
      <c r="L50094" t="s">
        <v>3651</v>
      </c>
    </row>
    <row r="50095" spans="1:12" x14ac:dyDescent="0.3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s="4">
        <v>125.94</v>
      </c>
      <c r="J50095" s="4">
        <v>78.52</v>
      </c>
      <c r="K50095">
        <v>2</v>
      </c>
      <c r="L50095" t="s">
        <v>3651</v>
      </c>
    </row>
    <row r="50096" spans="1:12" x14ac:dyDescent="0.3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s="4">
        <v>179.94</v>
      </c>
      <c r="J50096" s="4">
        <v>230.95</v>
      </c>
      <c r="K50096">
        <v>2</v>
      </c>
      <c r="L50096" t="s">
        <v>3651</v>
      </c>
    </row>
    <row r="50097" spans="1:12" x14ac:dyDescent="0.3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s="4">
        <v>251.94</v>
      </c>
      <c r="J50097" s="4">
        <v>157.06</v>
      </c>
      <c r="K50097">
        <v>2</v>
      </c>
      <c r="L50097" t="s">
        <v>3651</v>
      </c>
    </row>
    <row r="50098" spans="1:12" x14ac:dyDescent="0.3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s="4">
        <v>5248.74</v>
      </c>
      <c r="J50098" s="4">
        <v>5308.26</v>
      </c>
      <c r="K50098">
        <v>3</v>
      </c>
      <c r="L50098" t="s">
        <v>3671</v>
      </c>
    </row>
    <row r="50099" spans="1:12" x14ac:dyDescent="0.3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s="4">
        <v>2516.7600000000002</v>
      </c>
      <c r="J50099" s="4">
        <v>2478.88</v>
      </c>
      <c r="K50099">
        <v>3</v>
      </c>
      <c r="L50099" t="s">
        <v>3671</v>
      </c>
    </row>
    <row r="50100" spans="1:12" x14ac:dyDescent="0.3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s="4">
        <v>173.04</v>
      </c>
      <c r="J50100" s="4">
        <v>190.35</v>
      </c>
      <c r="K50100">
        <v>3</v>
      </c>
      <c r="L50100" t="s">
        <v>3671</v>
      </c>
    </row>
    <row r="50101" spans="1:12" x14ac:dyDescent="0.3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s="4">
        <v>1103.6400000000001</v>
      </c>
      <c r="J50101" s="4">
        <v>1088.9100000000001</v>
      </c>
      <c r="K50101">
        <v>3</v>
      </c>
      <c r="L50101" t="s">
        <v>3671</v>
      </c>
    </row>
    <row r="50102" spans="1:12" x14ac:dyDescent="0.3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s="4">
        <v>5248.74</v>
      </c>
      <c r="J50102" s="4">
        <v>5308.25</v>
      </c>
      <c r="K50102">
        <v>3</v>
      </c>
      <c r="L50102" t="s">
        <v>3671</v>
      </c>
    </row>
    <row r="50103" spans="1:12" x14ac:dyDescent="0.3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s="4">
        <v>34.200000000000003</v>
      </c>
      <c r="J50103" s="4">
        <v>20.38</v>
      </c>
      <c r="K50103">
        <v>3</v>
      </c>
      <c r="L50103" t="s">
        <v>3671</v>
      </c>
    </row>
    <row r="50104" spans="1:12" x14ac:dyDescent="0.3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s="4">
        <v>31.14</v>
      </c>
      <c r="J50104" s="4">
        <v>34.229999999999997</v>
      </c>
      <c r="K50104">
        <v>3</v>
      </c>
      <c r="L50104" t="s">
        <v>3640</v>
      </c>
    </row>
    <row r="50105" spans="1:12" x14ac:dyDescent="0.3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s="4">
        <v>31.14</v>
      </c>
      <c r="J50105" s="4">
        <v>34.229999999999997</v>
      </c>
      <c r="K50105">
        <v>3</v>
      </c>
      <c r="L50105" t="s">
        <v>3652</v>
      </c>
    </row>
    <row r="50106" spans="1:12" x14ac:dyDescent="0.3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s="4">
        <v>173.04</v>
      </c>
      <c r="J50106" s="4">
        <v>190.35</v>
      </c>
      <c r="K50106">
        <v>4</v>
      </c>
      <c r="L50106" t="s">
        <v>3672</v>
      </c>
    </row>
    <row r="50107" spans="1:12" x14ac:dyDescent="0.3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s="4">
        <v>2516.7600000000002</v>
      </c>
      <c r="J50107" s="4">
        <v>2478.88</v>
      </c>
      <c r="K50107">
        <v>4</v>
      </c>
      <c r="L50107" t="s">
        <v>3672</v>
      </c>
    </row>
    <row r="50108" spans="1:12" x14ac:dyDescent="0.3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s="4">
        <v>5248.74</v>
      </c>
      <c r="J50108" s="4">
        <v>5308.25</v>
      </c>
      <c r="K50108">
        <v>4</v>
      </c>
      <c r="L50108" t="s">
        <v>3672</v>
      </c>
    </row>
    <row r="50109" spans="1:12" x14ac:dyDescent="0.3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s="4">
        <v>2516.7600000000002</v>
      </c>
      <c r="J50109" s="4">
        <v>2478.88</v>
      </c>
      <c r="K50109">
        <v>4</v>
      </c>
      <c r="L50109" t="s">
        <v>3672</v>
      </c>
    </row>
    <row r="50110" spans="1:12" x14ac:dyDescent="0.3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s="4">
        <v>2516.7600000000002</v>
      </c>
      <c r="J50110" s="4">
        <v>2478.88</v>
      </c>
      <c r="K50110">
        <v>4</v>
      </c>
      <c r="L50110" t="s">
        <v>3672</v>
      </c>
    </row>
    <row r="50111" spans="1:12" x14ac:dyDescent="0.3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s="4">
        <v>12239.94</v>
      </c>
      <c r="J50111" s="4">
        <v>11472.93</v>
      </c>
      <c r="K50111">
        <v>4</v>
      </c>
      <c r="L50111" t="s">
        <v>3672</v>
      </c>
    </row>
    <row r="50112" spans="1:12" x14ac:dyDescent="0.3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s="4">
        <v>34.200000000000003</v>
      </c>
      <c r="J50112" s="4">
        <v>20.38</v>
      </c>
      <c r="K50112">
        <v>4</v>
      </c>
      <c r="L50112" t="s">
        <v>3641</v>
      </c>
    </row>
    <row r="50113" spans="1:12" x14ac:dyDescent="0.3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s="4">
        <v>173.04</v>
      </c>
      <c r="J50113" s="4">
        <v>190.35</v>
      </c>
      <c r="K50113">
        <v>4</v>
      </c>
      <c r="L50113" t="s">
        <v>3641</v>
      </c>
    </row>
    <row r="50114" spans="1:12" x14ac:dyDescent="0.3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s="4">
        <v>121.14</v>
      </c>
      <c r="J50114" s="4">
        <v>72.17</v>
      </c>
      <c r="K50114">
        <v>4</v>
      </c>
      <c r="L50114" t="s">
        <v>3641</v>
      </c>
    </row>
    <row r="50115" spans="1:12" x14ac:dyDescent="0.3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s="4">
        <v>121.14</v>
      </c>
      <c r="J50115" s="4">
        <v>72.17</v>
      </c>
      <c r="K50115">
        <v>4</v>
      </c>
      <c r="L50115" t="s">
        <v>3653</v>
      </c>
    </row>
    <row r="50116" spans="1:12" x14ac:dyDescent="0.3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s="4">
        <v>31.14</v>
      </c>
      <c r="J50116" s="4">
        <v>34.229999999999997</v>
      </c>
      <c r="K50116">
        <v>4</v>
      </c>
      <c r="L50116" t="s">
        <v>3653</v>
      </c>
    </row>
    <row r="50117" spans="1:12" x14ac:dyDescent="0.3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s="4">
        <v>4288.2</v>
      </c>
      <c r="J50117" s="4">
        <v>3702.17</v>
      </c>
      <c r="K50117">
        <v>4</v>
      </c>
      <c r="L50117" t="s">
        <v>3653</v>
      </c>
    </row>
    <row r="50118" spans="1:12" x14ac:dyDescent="0.3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s="4">
        <v>12149.94</v>
      </c>
      <c r="J50118" s="4">
        <v>11388.57</v>
      </c>
      <c r="K50118">
        <v>4</v>
      </c>
      <c r="L50118" t="s">
        <v>3653</v>
      </c>
    </row>
    <row r="50119" spans="1:12" x14ac:dyDescent="0.3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s="4">
        <v>12149.94</v>
      </c>
      <c r="J50119" s="4">
        <v>11388.57</v>
      </c>
      <c r="K50119">
        <v>4</v>
      </c>
      <c r="L50119" t="s">
        <v>3653</v>
      </c>
    </row>
    <row r="50120" spans="1:12" x14ac:dyDescent="0.3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s="4">
        <v>121.14</v>
      </c>
      <c r="J50120" s="4">
        <v>72.17</v>
      </c>
      <c r="K50120">
        <v>4</v>
      </c>
      <c r="L50120" t="s">
        <v>3653</v>
      </c>
    </row>
    <row r="50121" spans="1:12" x14ac:dyDescent="0.3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s="4">
        <v>173.04</v>
      </c>
      <c r="J50121" s="4">
        <v>190.35</v>
      </c>
      <c r="K50121">
        <v>4</v>
      </c>
      <c r="L50121" t="s">
        <v>3653</v>
      </c>
    </row>
    <row r="50122" spans="1:12" x14ac:dyDescent="0.3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s="4">
        <v>121.14</v>
      </c>
      <c r="J50122" s="4">
        <v>72.17</v>
      </c>
      <c r="K50122">
        <v>4</v>
      </c>
      <c r="L50122" t="s">
        <v>3653</v>
      </c>
    </row>
    <row r="50123" spans="1:12" x14ac:dyDescent="0.3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s="4">
        <v>5248.74</v>
      </c>
      <c r="J50123" s="4">
        <v>5308.25</v>
      </c>
      <c r="K50123">
        <v>1</v>
      </c>
      <c r="L50123" t="s">
        <v>3673</v>
      </c>
    </row>
    <row r="50124" spans="1:12" x14ac:dyDescent="0.3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s="4">
        <v>5248.74</v>
      </c>
      <c r="J50124" s="4">
        <v>5308.25</v>
      </c>
      <c r="K50124">
        <v>1</v>
      </c>
      <c r="L50124" t="s">
        <v>3673</v>
      </c>
    </row>
    <row r="50125" spans="1:12" x14ac:dyDescent="0.3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s="4">
        <v>12149.94</v>
      </c>
      <c r="J50125" s="4">
        <v>11388.57</v>
      </c>
      <c r="K50125">
        <v>1</v>
      </c>
      <c r="L50125" t="s">
        <v>3673</v>
      </c>
    </row>
    <row r="50126" spans="1:12" x14ac:dyDescent="0.3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s="4">
        <v>121.14</v>
      </c>
      <c r="J50126" s="4">
        <v>72.17</v>
      </c>
      <c r="K50126">
        <v>1</v>
      </c>
      <c r="L50126" t="s">
        <v>3642</v>
      </c>
    </row>
    <row r="50127" spans="1:12" x14ac:dyDescent="0.3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s="4">
        <v>2516.7600000000002</v>
      </c>
      <c r="J50127" s="4">
        <v>2478.88</v>
      </c>
      <c r="K50127">
        <v>1</v>
      </c>
      <c r="L50127" t="s">
        <v>3654</v>
      </c>
    </row>
    <row r="50128" spans="1:12" x14ac:dyDescent="0.3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s="4">
        <v>12149.94</v>
      </c>
      <c r="J50128" s="4">
        <v>11388.57</v>
      </c>
      <c r="K50128">
        <v>1</v>
      </c>
      <c r="L50128" t="s">
        <v>3654</v>
      </c>
    </row>
    <row r="50129" spans="1:12" x14ac:dyDescent="0.3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s="4">
        <v>12239.94</v>
      </c>
      <c r="J50129" s="4">
        <v>11472.93</v>
      </c>
      <c r="K50129">
        <v>1</v>
      </c>
      <c r="L50129" t="s">
        <v>3654</v>
      </c>
    </row>
    <row r="50130" spans="1:12" x14ac:dyDescent="0.3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s="4">
        <v>12239.94</v>
      </c>
      <c r="J50130" s="4">
        <v>11472.93</v>
      </c>
      <c r="K50130">
        <v>1</v>
      </c>
      <c r="L50130" t="s">
        <v>3654</v>
      </c>
    </row>
    <row r="50131" spans="1:12" x14ac:dyDescent="0.3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s="4">
        <v>121.14</v>
      </c>
      <c r="J50131" s="4">
        <v>72.17</v>
      </c>
      <c r="K50131">
        <v>2</v>
      </c>
      <c r="L50131" t="s">
        <v>3674</v>
      </c>
    </row>
    <row r="50132" spans="1:12" x14ac:dyDescent="0.3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s="4">
        <v>2516.7600000000002</v>
      </c>
      <c r="J50132" s="4">
        <v>2478.88</v>
      </c>
      <c r="K50132">
        <v>2</v>
      </c>
      <c r="L50132" t="s">
        <v>3674</v>
      </c>
    </row>
    <row r="50133" spans="1:12" x14ac:dyDescent="0.3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s="4">
        <v>5248.74</v>
      </c>
      <c r="J50133" s="4">
        <v>5308.25</v>
      </c>
      <c r="K50133">
        <v>2</v>
      </c>
      <c r="L50133" t="s">
        <v>3674</v>
      </c>
    </row>
    <row r="50134" spans="1:12" x14ac:dyDescent="0.3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s="4">
        <v>2516.7600000000002</v>
      </c>
      <c r="J50134" s="4">
        <v>2478.88</v>
      </c>
      <c r="K50134">
        <v>2</v>
      </c>
      <c r="L50134" t="s">
        <v>3674</v>
      </c>
    </row>
    <row r="50135" spans="1:12" x14ac:dyDescent="0.3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s="4">
        <v>34.200000000000003</v>
      </c>
      <c r="J50135" s="4">
        <v>20.38</v>
      </c>
      <c r="K50135">
        <v>2</v>
      </c>
      <c r="L50135" t="s">
        <v>3674</v>
      </c>
    </row>
    <row r="50136" spans="1:12" x14ac:dyDescent="0.3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s="4">
        <v>34.200000000000003</v>
      </c>
      <c r="J50136" s="4">
        <v>20.38</v>
      </c>
      <c r="K50136">
        <v>2</v>
      </c>
      <c r="L50136" t="s">
        <v>3643</v>
      </c>
    </row>
    <row r="50137" spans="1:12" x14ac:dyDescent="0.3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s="4">
        <v>34.200000000000003</v>
      </c>
      <c r="J50137" s="4">
        <v>20.38</v>
      </c>
      <c r="K50137">
        <v>2</v>
      </c>
      <c r="L50137" t="s">
        <v>3643</v>
      </c>
    </row>
    <row r="50138" spans="1:12" x14ac:dyDescent="0.3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s="4">
        <v>2516.7600000000002</v>
      </c>
      <c r="J50138" s="4">
        <v>2478.88</v>
      </c>
      <c r="K50138">
        <v>2</v>
      </c>
      <c r="L50138" t="s">
        <v>3643</v>
      </c>
    </row>
    <row r="50139" spans="1:12" x14ac:dyDescent="0.3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s="4">
        <v>173.04</v>
      </c>
      <c r="J50139" s="4">
        <v>190.35</v>
      </c>
      <c r="K50139">
        <v>2</v>
      </c>
      <c r="L50139" t="s">
        <v>3643</v>
      </c>
    </row>
    <row r="50140" spans="1:12" x14ac:dyDescent="0.3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s="4">
        <v>121.14</v>
      </c>
      <c r="J50140" s="4">
        <v>72.17</v>
      </c>
      <c r="K50140">
        <v>2</v>
      </c>
      <c r="L50140" t="s">
        <v>3643</v>
      </c>
    </row>
    <row r="50141" spans="1:12" x14ac:dyDescent="0.3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s="4">
        <v>5248.74</v>
      </c>
      <c r="J50141" s="4">
        <v>5308.25</v>
      </c>
      <c r="K50141">
        <v>2</v>
      </c>
      <c r="L50141" t="s">
        <v>3643</v>
      </c>
    </row>
    <row r="50142" spans="1:12" x14ac:dyDescent="0.3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s="4">
        <v>31.14</v>
      </c>
      <c r="J50142" s="4">
        <v>34.229999999999997</v>
      </c>
      <c r="K50142">
        <v>2</v>
      </c>
      <c r="L50142" t="s">
        <v>3655</v>
      </c>
    </row>
    <row r="50143" spans="1:12" x14ac:dyDescent="0.3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s="4">
        <v>34.200000000000003</v>
      </c>
      <c r="J50143" s="4">
        <v>20.38</v>
      </c>
      <c r="K50143">
        <v>2</v>
      </c>
      <c r="L50143" t="s">
        <v>3655</v>
      </c>
    </row>
    <row r="50144" spans="1:12" x14ac:dyDescent="0.3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s="4">
        <v>173.04</v>
      </c>
      <c r="J50144" s="4">
        <v>190.35</v>
      </c>
      <c r="K50144">
        <v>2</v>
      </c>
      <c r="L50144" t="s">
        <v>3655</v>
      </c>
    </row>
    <row r="50145" spans="1:12" x14ac:dyDescent="0.3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s="4">
        <v>31.14</v>
      </c>
      <c r="J50145" s="4">
        <v>34.229999999999997</v>
      </c>
      <c r="K50145">
        <v>2</v>
      </c>
      <c r="L50145" t="s">
        <v>3655</v>
      </c>
    </row>
    <row r="50146" spans="1:12" x14ac:dyDescent="0.3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s="4">
        <v>5062.5</v>
      </c>
      <c r="J50146" s="4">
        <v>11388.57</v>
      </c>
      <c r="K50146">
        <v>2</v>
      </c>
      <c r="L50146" t="s">
        <v>3655</v>
      </c>
    </row>
    <row r="50147" spans="1:12" x14ac:dyDescent="0.3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s="4">
        <v>173.04</v>
      </c>
      <c r="J50147" s="4">
        <v>190.35</v>
      </c>
      <c r="K50147">
        <v>2</v>
      </c>
      <c r="L50147" t="s">
        <v>3655</v>
      </c>
    </row>
    <row r="50148" spans="1:12" x14ac:dyDescent="0.3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s="4">
        <v>5248.74</v>
      </c>
      <c r="J50148" s="4">
        <v>5308.25</v>
      </c>
      <c r="K50148">
        <v>2</v>
      </c>
      <c r="L50148" t="s">
        <v>3655</v>
      </c>
    </row>
    <row r="50149" spans="1:12" x14ac:dyDescent="0.3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s="4">
        <v>197.94</v>
      </c>
      <c r="J50149" s="4">
        <v>123.4</v>
      </c>
      <c r="K50149">
        <v>3</v>
      </c>
      <c r="L50149" t="s">
        <v>3660</v>
      </c>
    </row>
    <row r="50150" spans="1:12" x14ac:dyDescent="0.3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s="4">
        <v>383.4</v>
      </c>
      <c r="J50150" s="4">
        <v>283.72000000000003</v>
      </c>
      <c r="K50150">
        <v>3</v>
      </c>
      <c r="L50150" t="s">
        <v>3660</v>
      </c>
    </row>
    <row r="50151" spans="1:12" x14ac:dyDescent="0.3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s="4">
        <v>194.34</v>
      </c>
      <c r="J50151" s="4">
        <v>249.43</v>
      </c>
      <c r="K50151">
        <v>3</v>
      </c>
      <c r="L50151" t="s">
        <v>3660</v>
      </c>
    </row>
    <row r="50152" spans="1:12" x14ac:dyDescent="0.3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s="4">
        <v>329.34</v>
      </c>
      <c r="J50152" s="4">
        <v>243.73</v>
      </c>
      <c r="K50152">
        <v>3</v>
      </c>
      <c r="L50152" t="s">
        <v>3660</v>
      </c>
    </row>
    <row r="50153" spans="1:12" x14ac:dyDescent="0.3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s="4">
        <v>8261.94</v>
      </c>
      <c r="J50153" s="4">
        <v>7511.89</v>
      </c>
      <c r="K50153">
        <v>3</v>
      </c>
      <c r="L50153" t="s">
        <v>3660</v>
      </c>
    </row>
    <row r="50154" spans="1:12" x14ac:dyDescent="0.3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s="4">
        <v>1103.6400000000001</v>
      </c>
      <c r="J50154" s="4">
        <v>1020.86</v>
      </c>
      <c r="K50154">
        <v>3</v>
      </c>
      <c r="L50154" t="s">
        <v>3663</v>
      </c>
    </row>
    <row r="50155" spans="1:12" x14ac:dyDescent="0.3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s="4">
        <v>1213.98</v>
      </c>
      <c r="J50155" s="4">
        <v>1122.94</v>
      </c>
      <c r="K50155">
        <v>3</v>
      </c>
      <c r="L50155" t="s">
        <v>3663</v>
      </c>
    </row>
    <row r="50156" spans="1:12" x14ac:dyDescent="0.3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s="4">
        <v>8796.06</v>
      </c>
      <c r="J50156" s="4">
        <v>9112.7199999999993</v>
      </c>
      <c r="K50156">
        <v>3</v>
      </c>
      <c r="L50156" t="s">
        <v>3663</v>
      </c>
    </row>
    <row r="50157" spans="1:12" x14ac:dyDescent="0.3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s="4">
        <v>894.18</v>
      </c>
      <c r="J50157" s="4">
        <v>661.7</v>
      </c>
      <c r="K50157">
        <v>3</v>
      </c>
      <c r="L50157" t="s">
        <v>3663</v>
      </c>
    </row>
    <row r="50158" spans="1:12" x14ac:dyDescent="0.3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s="4">
        <v>1103.6400000000001</v>
      </c>
      <c r="J50158" s="4">
        <v>1020.86</v>
      </c>
      <c r="K50158">
        <v>3</v>
      </c>
      <c r="L50158" t="s">
        <v>3663</v>
      </c>
    </row>
    <row r="50159" spans="1:12" x14ac:dyDescent="0.3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s="4">
        <v>2818.74</v>
      </c>
      <c r="J50159" s="4">
        <v>2920.24</v>
      </c>
      <c r="K50159">
        <v>3</v>
      </c>
      <c r="L50159" t="s">
        <v>3663</v>
      </c>
    </row>
    <row r="50160" spans="1:12" x14ac:dyDescent="0.3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s="4">
        <v>1188.24</v>
      </c>
      <c r="J50160" s="4">
        <v>879.28</v>
      </c>
      <c r="K50160">
        <v>3</v>
      </c>
      <c r="L50160" t="s">
        <v>3663</v>
      </c>
    </row>
    <row r="50161" spans="1:12" x14ac:dyDescent="0.3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s="4">
        <v>173.04</v>
      </c>
      <c r="J50161" s="4">
        <v>174.48</v>
      </c>
      <c r="K50161">
        <v>3</v>
      </c>
      <c r="L50161" t="s">
        <v>3663</v>
      </c>
    </row>
    <row r="50162" spans="1:12" x14ac:dyDescent="0.3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s="4">
        <v>1255.56</v>
      </c>
      <c r="J50162" s="4">
        <v>1114.92</v>
      </c>
      <c r="K50162">
        <v>3</v>
      </c>
      <c r="L50162" t="s">
        <v>3663</v>
      </c>
    </row>
    <row r="50163" spans="1:12" x14ac:dyDescent="0.3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s="4">
        <v>7457.1</v>
      </c>
      <c r="J50163" s="4">
        <v>6707.14</v>
      </c>
      <c r="K50163">
        <v>3</v>
      </c>
      <c r="L50163" t="s">
        <v>3663</v>
      </c>
    </row>
    <row r="50164" spans="1:12" x14ac:dyDescent="0.3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s="4">
        <v>3601.56</v>
      </c>
      <c r="J50164" s="4">
        <v>3633.9</v>
      </c>
      <c r="K50164">
        <v>3</v>
      </c>
      <c r="L50164" t="s">
        <v>3663</v>
      </c>
    </row>
    <row r="50165" spans="1:12" x14ac:dyDescent="0.3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s="4">
        <v>7853.64</v>
      </c>
      <c r="J50165" s="4">
        <v>7924.1</v>
      </c>
      <c r="K50165">
        <v>3</v>
      </c>
      <c r="L50165" t="s">
        <v>3663</v>
      </c>
    </row>
    <row r="50166" spans="1:12" x14ac:dyDescent="0.3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s="4">
        <v>8796.06</v>
      </c>
      <c r="J50166" s="4">
        <v>9112.7199999999993</v>
      </c>
      <c r="K50166">
        <v>3</v>
      </c>
      <c r="L50166" t="s">
        <v>3663</v>
      </c>
    </row>
    <row r="50167" spans="1:12" x14ac:dyDescent="0.3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s="4">
        <v>173.04</v>
      </c>
      <c r="J50167" s="4">
        <v>174.48</v>
      </c>
      <c r="K50167">
        <v>3</v>
      </c>
      <c r="L50167" t="s">
        <v>3663</v>
      </c>
    </row>
    <row r="50168" spans="1:12" x14ac:dyDescent="0.3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s="4">
        <v>7853.64</v>
      </c>
      <c r="J50168" s="4">
        <v>7924.1</v>
      </c>
      <c r="K50168">
        <v>3</v>
      </c>
      <c r="L50168" t="s">
        <v>3663</v>
      </c>
    </row>
    <row r="50169" spans="1:12" x14ac:dyDescent="0.3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s="4">
        <v>173.04</v>
      </c>
      <c r="J50169" s="4">
        <v>174.48</v>
      </c>
      <c r="K50169">
        <v>3</v>
      </c>
      <c r="L50169" t="s">
        <v>3663</v>
      </c>
    </row>
    <row r="50170" spans="1:12" x14ac:dyDescent="0.3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s="4">
        <v>84.78</v>
      </c>
      <c r="J50170" s="4">
        <v>58.28</v>
      </c>
      <c r="K50170">
        <v>3</v>
      </c>
      <c r="L50170" t="s">
        <v>3663</v>
      </c>
    </row>
    <row r="50171" spans="1:12" x14ac:dyDescent="0.3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s="4">
        <v>1213.98</v>
      </c>
      <c r="J50171" s="4">
        <v>1122.94</v>
      </c>
      <c r="K50171">
        <v>3</v>
      </c>
      <c r="L50171" t="s">
        <v>3663</v>
      </c>
    </row>
    <row r="50172" spans="1:12" x14ac:dyDescent="0.3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s="4">
        <v>7853.64</v>
      </c>
      <c r="J50172" s="4">
        <v>7924.1</v>
      </c>
      <c r="K50172">
        <v>3</v>
      </c>
      <c r="L50172" t="s">
        <v>3663</v>
      </c>
    </row>
    <row r="50173" spans="1:12" x14ac:dyDescent="0.3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s="4">
        <v>8796.06</v>
      </c>
      <c r="J50173" s="4">
        <v>9112.7199999999993</v>
      </c>
      <c r="K50173">
        <v>3</v>
      </c>
      <c r="L50173" t="s">
        <v>3663</v>
      </c>
    </row>
    <row r="50174" spans="1:12" x14ac:dyDescent="0.3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s="4">
        <v>173.04</v>
      </c>
      <c r="J50174" s="4">
        <v>174.48</v>
      </c>
      <c r="K50174">
        <v>3</v>
      </c>
      <c r="L50174" t="s">
        <v>3663</v>
      </c>
    </row>
    <row r="50175" spans="1:12" x14ac:dyDescent="0.3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s="4">
        <v>1946.7</v>
      </c>
      <c r="J50175" s="4">
        <v>1800.71</v>
      </c>
      <c r="K50175">
        <v>3</v>
      </c>
      <c r="L50175" t="s">
        <v>3663</v>
      </c>
    </row>
    <row r="50176" spans="1:12" x14ac:dyDescent="0.3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s="4">
        <v>3887.94</v>
      </c>
      <c r="J50176" s="4">
        <v>3590.61</v>
      </c>
      <c r="K50176">
        <v>3</v>
      </c>
      <c r="L50176" t="s">
        <v>3663</v>
      </c>
    </row>
    <row r="50177" spans="1:12" x14ac:dyDescent="0.3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s="4">
        <v>3887.94</v>
      </c>
      <c r="J50177" s="4">
        <v>3590.61</v>
      </c>
      <c r="K50177">
        <v>3</v>
      </c>
      <c r="L50177" t="s">
        <v>3663</v>
      </c>
    </row>
    <row r="50178" spans="1:12" x14ac:dyDescent="0.3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s="4">
        <v>7457.1</v>
      </c>
      <c r="J50178" s="4">
        <v>6707.14</v>
      </c>
      <c r="K50178">
        <v>3</v>
      </c>
      <c r="L50178" t="s">
        <v>3663</v>
      </c>
    </row>
    <row r="50179" spans="1:12" x14ac:dyDescent="0.3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s="4">
        <v>4465.62</v>
      </c>
      <c r="J50179" s="4">
        <v>3965.49</v>
      </c>
      <c r="K50179">
        <v>3</v>
      </c>
      <c r="L50179" t="s">
        <v>3663</v>
      </c>
    </row>
    <row r="50180" spans="1:12" x14ac:dyDescent="0.3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s="4">
        <v>4416.8999999999996</v>
      </c>
      <c r="J50180" s="4">
        <v>3922.18</v>
      </c>
      <c r="K50180">
        <v>3</v>
      </c>
      <c r="L50180" t="s">
        <v>3663</v>
      </c>
    </row>
    <row r="50181" spans="1:12" x14ac:dyDescent="0.3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s="4">
        <v>7457.1</v>
      </c>
      <c r="J50181" s="4">
        <v>6707.14</v>
      </c>
      <c r="K50181">
        <v>3</v>
      </c>
      <c r="L50181" t="s">
        <v>3663</v>
      </c>
    </row>
    <row r="50182" spans="1:12" x14ac:dyDescent="0.3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s="4">
        <v>7376.76</v>
      </c>
      <c r="J50182" s="4">
        <v>6634.86</v>
      </c>
      <c r="K50182">
        <v>3</v>
      </c>
      <c r="L50182" t="s">
        <v>3663</v>
      </c>
    </row>
    <row r="50183" spans="1:12" x14ac:dyDescent="0.3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s="4">
        <v>7457.1</v>
      </c>
      <c r="J50183" s="4">
        <v>6707.14</v>
      </c>
      <c r="K50183">
        <v>3</v>
      </c>
      <c r="L50183" t="s">
        <v>3663</v>
      </c>
    </row>
    <row r="50184" spans="1:12" x14ac:dyDescent="0.3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s="4">
        <v>3887.94</v>
      </c>
      <c r="J50184" s="4">
        <v>3590.61</v>
      </c>
      <c r="K50184">
        <v>3</v>
      </c>
      <c r="L50184" t="s">
        <v>3663</v>
      </c>
    </row>
    <row r="50185" spans="1:12" x14ac:dyDescent="0.3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s="4">
        <v>218.7</v>
      </c>
      <c r="J50185" s="4">
        <v>161.82</v>
      </c>
      <c r="K50185">
        <v>3</v>
      </c>
      <c r="L50185" t="s">
        <v>3663</v>
      </c>
    </row>
    <row r="50186" spans="1:12" x14ac:dyDescent="0.3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.88</v>
      </c>
      <c r="K50186">
        <v>3</v>
      </c>
      <c r="L50186" t="s">
        <v>3663</v>
      </c>
    </row>
    <row r="50187" spans="1:12" x14ac:dyDescent="0.3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s="4">
        <v>7376.76</v>
      </c>
      <c r="J50187" s="4">
        <v>6634.86</v>
      </c>
      <c r="K50187">
        <v>3</v>
      </c>
      <c r="L50187" t="s">
        <v>3663</v>
      </c>
    </row>
    <row r="50188" spans="1:12" x14ac:dyDescent="0.3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s="4">
        <v>1255.56</v>
      </c>
      <c r="J50188" s="4">
        <v>1114.92</v>
      </c>
      <c r="K50188">
        <v>3</v>
      </c>
      <c r="L50188" t="s">
        <v>3663</v>
      </c>
    </row>
    <row r="50189" spans="1:12" x14ac:dyDescent="0.3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s="4">
        <v>3887.94</v>
      </c>
      <c r="J50189" s="4">
        <v>3590.61</v>
      </c>
      <c r="K50189">
        <v>3</v>
      </c>
      <c r="L50189" t="s">
        <v>3663</v>
      </c>
    </row>
    <row r="50190" spans="1:12" x14ac:dyDescent="0.3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s="4">
        <v>269.94</v>
      </c>
      <c r="J50190" s="4">
        <v>185.6</v>
      </c>
      <c r="K50190">
        <v>3</v>
      </c>
      <c r="L50190" t="s">
        <v>3644</v>
      </c>
    </row>
    <row r="50191" spans="1:12" x14ac:dyDescent="0.3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s="4">
        <v>7376.76</v>
      </c>
      <c r="J50191" s="4">
        <v>6634.86</v>
      </c>
      <c r="K50191">
        <v>3</v>
      </c>
      <c r="L50191" t="s">
        <v>3644</v>
      </c>
    </row>
    <row r="50192" spans="1:12" x14ac:dyDescent="0.3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s="4">
        <v>7457.1</v>
      </c>
      <c r="J50192" s="4">
        <v>6707.14</v>
      </c>
      <c r="K50192">
        <v>3</v>
      </c>
      <c r="L50192" t="s">
        <v>3644</v>
      </c>
    </row>
    <row r="50193" spans="1:12" x14ac:dyDescent="0.3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s="4">
        <v>849.72</v>
      </c>
      <c r="J50193" s="4">
        <v>628.77</v>
      </c>
      <c r="K50193">
        <v>3</v>
      </c>
      <c r="L50193" t="s">
        <v>3644</v>
      </c>
    </row>
    <row r="50194" spans="1:12" x14ac:dyDescent="0.3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s="4">
        <v>1103.6400000000001</v>
      </c>
      <c r="J50194" s="4">
        <v>1020.86</v>
      </c>
      <c r="K50194">
        <v>3</v>
      </c>
      <c r="L50194" t="s">
        <v>3644</v>
      </c>
    </row>
    <row r="50195" spans="1:12" x14ac:dyDescent="0.3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s="4">
        <v>269.94</v>
      </c>
      <c r="J50195" s="4">
        <v>185.6</v>
      </c>
      <c r="K50195">
        <v>3</v>
      </c>
      <c r="L50195" t="s">
        <v>3644</v>
      </c>
    </row>
    <row r="50196" spans="1:12" x14ac:dyDescent="0.3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s="4">
        <v>121.14</v>
      </c>
      <c r="J50196" s="4">
        <v>83.27</v>
      </c>
      <c r="K50196">
        <v>3</v>
      </c>
      <c r="L50196" t="s">
        <v>3644</v>
      </c>
    </row>
    <row r="50197" spans="1:12" x14ac:dyDescent="0.3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s="4">
        <v>2818.74</v>
      </c>
      <c r="J50197" s="4">
        <v>2920.24</v>
      </c>
      <c r="K50197">
        <v>3</v>
      </c>
      <c r="L50197" t="s">
        <v>3644</v>
      </c>
    </row>
    <row r="50198" spans="1:12" x14ac:dyDescent="0.3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s="4">
        <v>323.94</v>
      </c>
      <c r="J50198" s="4">
        <v>222.73</v>
      </c>
      <c r="K50198">
        <v>3</v>
      </c>
      <c r="L50198" t="s">
        <v>3644</v>
      </c>
    </row>
    <row r="50199" spans="1:12" x14ac:dyDescent="0.3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s="4">
        <v>1213.98</v>
      </c>
      <c r="J50199" s="4">
        <v>1122.94</v>
      </c>
      <c r="K50199">
        <v>3</v>
      </c>
      <c r="L50199" t="s">
        <v>3644</v>
      </c>
    </row>
    <row r="50200" spans="1:12" x14ac:dyDescent="0.3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s="4">
        <v>1946.7</v>
      </c>
      <c r="J50200" s="4">
        <v>1800.71</v>
      </c>
      <c r="K50200">
        <v>3</v>
      </c>
      <c r="L50200" t="s">
        <v>3644</v>
      </c>
    </row>
    <row r="50201" spans="1:12" x14ac:dyDescent="0.3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s="4">
        <v>7853.64</v>
      </c>
      <c r="J50201" s="4">
        <v>7924.1</v>
      </c>
      <c r="K50201">
        <v>3</v>
      </c>
      <c r="L50201" t="s">
        <v>3644</v>
      </c>
    </row>
    <row r="50202" spans="1:12" x14ac:dyDescent="0.3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s="4">
        <v>7853.64</v>
      </c>
      <c r="J50202" s="4">
        <v>7924.1</v>
      </c>
      <c r="K50202">
        <v>3</v>
      </c>
      <c r="L50202" t="s">
        <v>3644</v>
      </c>
    </row>
    <row r="50203" spans="1:12" x14ac:dyDescent="0.3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s="4">
        <v>405.24</v>
      </c>
      <c r="J50203" s="4">
        <v>299.87</v>
      </c>
      <c r="K50203">
        <v>3</v>
      </c>
      <c r="L50203" t="s">
        <v>3644</v>
      </c>
    </row>
    <row r="50204" spans="1:12" x14ac:dyDescent="0.3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s="4">
        <v>3601.56</v>
      </c>
      <c r="J50204" s="4">
        <v>3633.9</v>
      </c>
      <c r="K50204">
        <v>3</v>
      </c>
      <c r="L50204" t="s">
        <v>3644</v>
      </c>
    </row>
    <row r="50205" spans="1:12" x14ac:dyDescent="0.3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s="4">
        <v>2818.74</v>
      </c>
      <c r="J50205" s="4">
        <v>2920.24</v>
      </c>
      <c r="K50205">
        <v>3</v>
      </c>
      <c r="L50205" t="s">
        <v>3644</v>
      </c>
    </row>
    <row r="50206" spans="1:12" x14ac:dyDescent="0.3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s="4">
        <v>31.14</v>
      </c>
      <c r="J50206" s="4">
        <v>31.38</v>
      </c>
      <c r="K50206">
        <v>3</v>
      </c>
      <c r="L50206" t="s">
        <v>3644</v>
      </c>
    </row>
    <row r="50207" spans="1:12" x14ac:dyDescent="0.3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s="4">
        <v>3887.94</v>
      </c>
      <c r="J50207" s="4">
        <v>3590.61</v>
      </c>
      <c r="K50207">
        <v>3</v>
      </c>
      <c r="L50207" t="s">
        <v>3644</v>
      </c>
    </row>
    <row r="50208" spans="1:12" x14ac:dyDescent="0.3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s="4">
        <v>1103.6400000000001</v>
      </c>
      <c r="J50208" s="4">
        <v>1020.86</v>
      </c>
      <c r="K50208">
        <v>3</v>
      </c>
      <c r="L50208" t="s">
        <v>3656</v>
      </c>
    </row>
    <row r="50209" spans="1:12" x14ac:dyDescent="0.3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s="4">
        <v>121.14</v>
      </c>
      <c r="J50209" s="4">
        <v>83.27</v>
      </c>
      <c r="K50209">
        <v>3</v>
      </c>
      <c r="L50209" t="s">
        <v>3656</v>
      </c>
    </row>
    <row r="50210" spans="1:12" x14ac:dyDescent="0.3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s="4">
        <v>215.94</v>
      </c>
      <c r="J50210" s="4">
        <v>148.47999999999999</v>
      </c>
      <c r="K50210">
        <v>3</v>
      </c>
      <c r="L50210" t="s">
        <v>3656</v>
      </c>
    </row>
    <row r="50211" spans="1:12" x14ac:dyDescent="0.3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s="4">
        <v>202.62</v>
      </c>
      <c r="J50211" s="4">
        <v>149.96</v>
      </c>
      <c r="K50211">
        <v>3</v>
      </c>
      <c r="L50211" t="s">
        <v>3656</v>
      </c>
    </row>
    <row r="50212" spans="1:12" x14ac:dyDescent="0.3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s="4">
        <v>121.14</v>
      </c>
      <c r="J50212" s="4">
        <v>83.27</v>
      </c>
      <c r="K50212">
        <v>3</v>
      </c>
      <c r="L50212" t="s">
        <v>3656</v>
      </c>
    </row>
    <row r="50213" spans="1:12" x14ac:dyDescent="0.3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s="4">
        <v>202.62</v>
      </c>
      <c r="J50213" s="4">
        <v>149.96</v>
      </c>
      <c r="K50213">
        <v>3</v>
      </c>
      <c r="L50213" t="s">
        <v>3656</v>
      </c>
    </row>
    <row r="50214" spans="1:12" x14ac:dyDescent="0.3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s="4">
        <v>315.89999999999998</v>
      </c>
      <c r="J50214" s="4">
        <v>233.75</v>
      </c>
      <c r="K50214">
        <v>3</v>
      </c>
      <c r="L50214" t="s">
        <v>3656</v>
      </c>
    </row>
    <row r="50215" spans="1:12" x14ac:dyDescent="0.3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s="4">
        <v>7853.64</v>
      </c>
      <c r="J50215" s="4">
        <v>7924.1</v>
      </c>
      <c r="K50215">
        <v>3</v>
      </c>
      <c r="L50215" t="s">
        <v>3656</v>
      </c>
    </row>
    <row r="50216" spans="1:12" x14ac:dyDescent="0.3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s="4">
        <v>323.94</v>
      </c>
      <c r="J50216" s="4">
        <v>222.73</v>
      </c>
      <c r="K50216">
        <v>3</v>
      </c>
      <c r="L50216" t="s">
        <v>3656</v>
      </c>
    </row>
    <row r="50217" spans="1:12" x14ac:dyDescent="0.3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s="4">
        <v>2818.74</v>
      </c>
      <c r="J50217" s="4">
        <v>2920.24</v>
      </c>
      <c r="K50217">
        <v>3</v>
      </c>
      <c r="L50217" t="s">
        <v>3656</v>
      </c>
    </row>
    <row r="50218" spans="1:12" x14ac:dyDescent="0.3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s="4">
        <v>1946.7</v>
      </c>
      <c r="J50218" s="4">
        <v>1800.71</v>
      </c>
      <c r="K50218">
        <v>3</v>
      </c>
      <c r="L50218" t="s">
        <v>3656</v>
      </c>
    </row>
    <row r="50219" spans="1:12" x14ac:dyDescent="0.3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s="4">
        <v>405.24</v>
      </c>
      <c r="J50219" s="4">
        <v>299.87</v>
      </c>
      <c r="K50219">
        <v>3</v>
      </c>
      <c r="L50219" t="s">
        <v>3656</v>
      </c>
    </row>
    <row r="50220" spans="1:12" x14ac:dyDescent="0.3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s="4">
        <v>3601.56</v>
      </c>
      <c r="J50220" s="4">
        <v>3633.9</v>
      </c>
      <c r="K50220">
        <v>3</v>
      </c>
      <c r="L50220" t="s">
        <v>3656</v>
      </c>
    </row>
    <row r="50221" spans="1:12" x14ac:dyDescent="0.3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s="4">
        <v>1213.98</v>
      </c>
      <c r="J50221" s="4">
        <v>1122.94</v>
      </c>
      <c r="K50221">
        <v>3</v>
      </c>
      <c r="L50221" t="s">
        <v>3656</v>
      </c>
    </row>
    <row r="50222" spans="1:12" x14ac:dyDescent="0.3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s="4">
        <v>323.94</v>
      </c>
      <c r="J50222" s="4">
        <v>222.73</v>
      </c>
      <c r="K50222">
        <v>3</v>
      </c>
      <c r="L50222" t="s">
        <v>3656</v>
      </c>
    </row>
    <row r="50223" spans="1:12" x14ac:dyDescent="0.3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s="4">
        <v>7853.64</v>
      </c>
      <c r="J50223" s="4">
        <v>7924.1</v>
      </c>
      <c r="K50223">
        <v>3</v>
      </c>
      <c r="L50223" t="s">
        <v>3656</v>
      </c>
    </row>
    <row r="50224" spans="1:12" x14ac:dyDescent="0.3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s="4">
        <v>2818.74</v>
      </c>
      <c r="J50224" s="4">
        <v>2920.24</v>
      </c>
      <c r="K50224">
        <v>3</v>
      </c>
      <c r="L50224" t="s">
        <v>3656</v>
      </c>
    </row>
    <row r="50225" spans="1:12" x14ac:dyDescent="0.3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s="4">
        <v>3887.94</v>
      </c>
      <c r="J50225" s="4">
        <v>3590.61</v>
      </c>
      <c r="K50225">
        <v>3</v>
      </c>
      <c r="L50225" t="s">
        <v>3656</v>
      </c>
    </row>
    <row r="50226" spans="1:12" x14ac:dyDescent="0.3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s="4">
        <v>136.74</v>
      </c>
      <c r="J50226" s="4">
        <v>94.03</v>
      </c>
      <c r="K50226">
        <v>3</v>
      </c>
      <c r="L50226" t="s">
        <v>3656</v>
      </c>
    </row>
    <row r="50227" spans="1:12" x14ac:dyDescent="0.3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s="4">
        <v>84.78</v>
      </c>
      <c r="J50227" s="4">
        <v>58.28</v>
      </c>
      <c r="K50227">
        <v>3</v>
      </c>
      <c r="L50227" t="s">
        <v>3656</v>
      </c>
    </row>
    <row r="50228" spans="1:12" x14ac:dyDescent="0.3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s="4">
        <v>31.14</v>
      </c>
      <c r="J50228" s="4">
        <v>31.38</v>
      </c>
      <c r="K50228">
        <v>3</v>
      </c>
      <c r="L50228" t="s">
        <v>3656</v>
      </c>
    </row>
    <row r="50229" spans="1:12" x14ac:dyDescent="0.3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s="4">
        <v>8796.06</v>
      </c>
      <c r="J50229" s="4">
        <v>9112.7199999999993</v>
      </c>
      <c r="K50229">
        <v>3</v>
      </c>
      <c r="L50229" t="s">
        <v>3656</v>
      </c>
    </row>
    <row r="50230" spans="1:12" x14ac:dyDescent="0.3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s="4">
        <v>136.74</v>
      </c>
      <c r="J50230" s="4">
        <v>94.03</v>
      </c>
      <c r="K50230">
        <v>3</v>
      </c>
      <c r="L50230" t="s">
        <v>3656</v>
      </c>
    </row>
    <row r="50231" spans="1:12" x14ac:dyDescent="0.3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s="4">
        <v>121.14</v>
      </c>
      <c r="J50231" s="4">
        <v>83.27</v>
      </c>
      <c r="K50231">
        <v>3</v>
      </c>
      <c r="L50231" t="s">
        <v>3656</v>
      </c>
    </row>
    <row r="50232" spans="1:12" x14ac:dyDescent="0.3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s="4">
        <v>323.94</v>
      </c>
      <c r="J50232" s="4">
        <v>222.73</v>
      </c>
      <c r="K50232">
        <v>4</v>
      </c>
      <c r="L50232" t="s">
        <v>3664</v>
      </c>
    </row>
    <row r="50233" spans="1:12" x14ac:dyDescent="0.3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s="4">
        <v>849.72</v>
      </c>
      <c r="J50233" s="4">
        <v>628.77</v>
      </c>
      <c r="K50233">
        <v>4</v>
      </c>
      <c r="L50233" t="s">
        <v>3664</v>
      </c>
    </row>
    <row r="50234" spans="1:12" x14ac:dyDescent="0.3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s="4">
        <v>894.18</v>
      </c>
      <c r="J50234" s="4">
        <v>661.7</v>
      </c>
      <c r="K50234">
        <v>4</v>
      </c>
      <c r="L50234" t="s">
        <v>3664</v>
      </c>
    </row>
    <row r="50235" spans="1:12" x14ac:dyDescent="0.3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s="4">
        <v>3601.56</v>
      </c>
      <c r="J50235" s="4">
        <v>3633.9</v>
      </c>
      <c r="K50235">
        <v>4</v>
      </c>
      <c r="L50235" t="s">
        <v>3664</v>
      </c>
    </row>
    <row r="50236" spans="1:12" x14ac:dyDescent="0.3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s="4">
        <v>1213.98</v>
      </c>
      <c r="J50236" s="4">
        <v>1122.94</v>
      </c>
      <c r="K50236">
        <v>4</v>
      </c>
      <c r="L50236" t="s">
        <v>3664</v>
      </c>
    </row>
    <row r="50237" spans="1:12" x14ac:dyDescent="0.3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s="4">
        <v>323.94</v>
      </c>
      <c r="J50237" s="4">
        <v>222.73</v>
      </c>
      <c r="K50237">
        <v>4</v>
      </c>
      <c r="L50237" t="s">
        <v>3664</v>
      </c>
    </row>
    <row r="50238" spans="1:12" x14ac:dyDescent="0.3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s="4">
        <v>2818.74</v>
      </c>
      <c r="J50238" s="4">
        <v>2920.24</v>
      </c>
      <c r="K50238">
        <v>4</v>
      </c>
      <c r="L50238" t="s">
        <v>3664</v>
      </c>
    </row>
    <row r="50239" spans="1:12" x14ac:dyDescent="0.3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s="4">
        <v>269.94</v>
      </c>
      <c r="J50239" s="4">
        <v>185.6</v>
      </c>
      <c r="K50239">
        <v>4</v>
      </c>
      <c r="L50239" t="s">
        <v>3664</v>
      </c>
    </row>
    <row r="50240" spans="1:12" x14ac:dyDescent="0.3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s="4">
        <v>215.94</v>
      </c>
      <c r="J50240" s="4">
        <v>148.47999999999999</v>
      </c>
      <c r="K50240">
        <v>4</v>
      </c>
      <c r="L50240" t="s">
        <v>3664</v>
      </c>
    </row>
    <row r="50241" spans="1:12" x14ac:dyDescent="0.3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s="4">
        <v>173.04</v>
      </c>
      <c r="J50241" s="4">
        <v>174.48</v>
      </c>
      <c r="K50241">
        <v>4</v>
      </c>
      <c r="L50241" t="s">
        <v>3664</v>
      </c>
    </row>
    <row r="50242" spans="1:12" x14ac:dyDescent="0.3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s="4">
        <v>894.18</v>
      </c>
      <c r="J50242" s="4">
        <v>661.7</v>
      </c>
      <c r="K50242">
        <v>4</v>
      </c>
      <c r="L50242" t="s">
        <v>3664</v>
      </c>
    </row>
    <row r="50243" spans="1:12" x14ac:dyDescent="0.3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s="4">
        <v>3887.94</v>
      </c>
      <c r="J50243" s="4">
        <v>3590.61</v>
      </c>
      <c r="K50243">
        <v>4</v>
      </c>
      <c r="L50243" t="s">
        <v>3664</v>
      </c>
    </row>
    <row r="50244" spans="1:12" x14ac:dyDescent="0.3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s="4">
        <v>7376.76</v>
      </c>
      <c r="J50244" s="4">
        <v>6634.86</v>
      </c>
      <c r="K50244">
        <v>4</v>
      </c>
      <c r="L50244" t="s">
        <v>3664</v>
      </c>
    </row>
    <row r="50245" spans="1:12" x14ac:dyDescent="0.3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s="4">
        <v>1255.56</v>
      </c>
      <c r="J50245" s="4">
        <v>1114.92</v>
      </c>
      <c r="K50245">
        <v>4</v>
      </c>
      <c r="L50245" t="s">
        <v>3664</v>
      </c>
    </row>
    <row r="50246" spans="1:12" x14ac:dyDescent="0.3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s="4">
        <v>1177.98</v>
      </c>
      <c r="J50246" s="4">
        <v>871.7</v>
      </c>
      <c r="K50246">
        <v>4</v>
      </c>
      <c r="L50246" t="s">
        <v>3664</v>
      </c>
    </row>
    <row r="50247" spans="1:12" x14ac:dyDescent="0.3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s="4">
        <v>849.72</v>
      </c>
      <c r="J50247" s="4">
        <v>628.77</v>
      </c>
      <c r="K50247">
        <v>4</v>
      </c>
      <c r="L50247" t="s">
        <v>3664</v>
      </c>
    </row>
    <row r="50248" spans="1:12" x14ac:dyDescent="0.3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s="4">
        <v>4416.8999999999996</v>
      </c>
      <c r="J50248" s="4">
        <v>3922.18</v>
      </c>
      <c r="K50248">
        <v>4</v>
      </c>
      <c r="L50248" t="s">
        <v>3664</v>
      </c>
    </row>
    <row r="50249" spans="1:12" x14ac:dyDescent="0.3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s="4">
        <v>7457.1</v>
      </c>
      <c r="J50249" s="4">
        <v>6707.14</v>
      </c>
      <c r="K50249">
        <v>4</v>
      </c>
      <c r="L50249" t="s">
        <v>3664</v>
      </c>
    </row>
    <row r="50250" spans="1:12" x14ac:dyDescent="0.3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s="4">
        <v>136.74</v>
      </c>
      <c r="J50250" s="4">
        <v>94.03</v>
      </c>
      <c r="K50250">
        <v>4</v>
      </c>
      <c r="L50250" t="s">
        <v>3645</v>
      </c>
    </row>
    <row r="50251" spans="1:12" x14ac:dyDescent="0.3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s="4">
        <v>71.94</v>
      </c>
      <c r="J50251" s="4">
        <v>49.48</v>
      </c>
      <c r="K50251">
        <v>4</v>
      </c>
      <c r="L50251" t="s">
        <v>3645</v>
      </c>
    </row>
    <row r="50252" spans="1:12" x14ac:dyDescent="0.3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s="4">
        <v>849.72</v>
      </c>
      <c r="J50252" s="4">
        <v>628.77</v>
      </c>
      <c r="K50252">
        <v>4</v>
      </c>
      <c r="L50252" t="s">
        <v>3645</v>
      </c>
    </row>
    <row r="50253" spans="1:12" x14ac:dyDescent="0.3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s="4">
        <v>368.22</v>
      </c>
      <c r="J50253" s="4">
        <v>272.5</v>
      </c>
      <c r="K50253">
        <v>4</v>
      </c>
      <c r="L50253" t="s">
        <v>3645</v>
      </c>
    </row>
    <row r="50254" spans="1:12" x14ac:dyDescent="0.3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s="4">
        <v>3601.56</v>
      </c>
      <c r="J50254" s="4">
        <v>3633.9</v>
      </c>
      <c r="K50254">
        <v>4</v>
      </c>
      <c r="L50254" t="s">
        <v>3645</v>
      </c>
    </row>
    <row r="50255" spans="1:12" x14ac:dyDescent="0.3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s="4">
        <v>173.04</v>
      </c>
      <c r="J50255" s="4">
        <v>174.48</v>
      </c>
      <c r="K50255">
        <v>4</v>
      </c>
      <c r="L50255" t="s">
        <v>3645</v>
      </c>
    </row>
    <row r="50256" spans="1:12" x14ac:dyDescent="0.3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s="4">
        <v>3601.56</v>
      </c>
      <c r="J50256" s="4">
        <v>3633.9</v>
      </c>
      <c r="K50256">
        <v>4</v>
      </c>
      <c r="L50256" t="s">
        <v>3645</v>
      </c>
    </row>
    <row r="50257" spans="1:12" x14ac:dyDescent="0.3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s="4">
        <v>3601.56</v>
      </c>
      <c r="J50257" s="4">
        <v>3633.9</v>
      </c>
      <c r="K50257">
        <v>4</v>
      </c>
      <c r="L50257" t="s">
        <v>3645</v>
      </c>
    </row>
    <row r="50258" spans="1:12" x14ac:dyDescent="0.3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s="4">
        <v>84.78</v>
      </c>
      <c r="J50258" s="4">
        <v>58.28</v>
      </c>
      <c r="K50258">
        <v>4</v>
      </c>
      <c r="L50258" t="s">
        <v>3645</v>
      </c>
    </row>
    <row r="50259" spans="1:12" x14ac:dyDescent="0.3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s="4">
        <v>269.94</v>
      </c>
      <c r="J50259" s="4">
        <v>185.6</v>
      </c>
      <c r="K50259">
        <v>4</v>
      </c>
      <c r="L50259" t="s">
        <v>3645</v>
      </c>
    </row>
    <row r="50260" spans="1:12" x14ac:dyDescent="0.3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s="4">
        <v>136.74</v>
      </c>
      <c r="J50260" s="4">
        <v>94.03</v>
      </c>
      <c r="K50260">
        <v>4</v>
      </c>
      <c r="L50260" t="s">
        <v>3645</v>
      </c>
    </row>
    <row r="50261" spans="1:12" x14ac:dyDescent="0.3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s="4">
        <v>1946.7</v>
      </c>
      <c r="J50261" s="4">
        <v>1800.71</v>
      </c>
      <c r="K50261">
        <v>4</v>
      </c>
      <c r="L50261" t="s">
        <v>3645</v>
      </c>
    </row>
    <row r="50262" spans="1:12" x14ac:dyDescent="0.3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s="4">
        <v>215.94</v>
      </c>
      <c r="J50262" s="4">
        <v>148.47999999999999</v>
      </c>
      <c r="K50262">
        <v>4</v>
      </c>
      <c r="L50262" t="s">
        <v>3645</v>
      </c>
    </row>
    <row r="50263" spans="1:12" x14ac:dyDescent="0.3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s="4">
        <v>3887.94</v>
      </c>
      <c r="J50263" s="4">
        <v>3590.61</v>
      </c>
      <c r="K50263">
        <v>4</v>
      </c>
      <c r="L50263" t="s">
        <v>3645</v>
      </c>
    </row>
    <row r="50264" spans="1:12" x14ac:dyDescent="0.3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s="4">
        <v>136.74</v>
      </c>
      <c r="J50264" s="4">
        <v>94.03</v>
      </c>
      <c r="K50264">
        <v>4</v>
      </c>
      <c r="L50264" t="s">
        <v>3645</v>
      </c>
    </row>
    <row r="50265" spans="1:12" x14ac:dyDescent="0.3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s="4">
        <v>3601.56</v>
      </c>
      <c r="J50265" s="4">
        <v>3633.9</v>
      </c>
      <c r="K50265">
        <v>4</v>
      </c>
      <c r="L50265" t="s">
        <v>3657</v>
      </c>
    </row>
    <row r="50266" spans="1:12" x14ac:dyDescent="0.3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.88</v>
      </c>
      <c r="K50266">
        <v>4</v>
      </c>
      <c r="L50266" t="s">
        <v>3657</v>
      </c>
    </row>
    <row r="50267" spans="1:12" x14ac:dyDescent="0.3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s="4">
        <v>826.14</v>
      </c>
      <c r="J50267" s="4">
        <v>611.36</v>
      </c>
      <c r="K50267">
        <v>4</v>
      </c>
      <c r="L50267" t="s">
        <v>3657</v>
      </c>
    </row>
    <row r="50268" spans="1:12" x14ac:dyDescent="0.3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s="4">
        <v>121.14</v>
      </c>
      <c r="J50268" s="4">
        <v>83.27</v>
      </c>
      <c r="K50268">
        <v>4</v>
      </c>
      <c r="L50268" t="s">
        <v>3657</v>
      </c>
    </row>
    <row r="50269" spans="1:12" x14ac:dyDescent="0.3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s="4">
        <v>7457.1</v>
      </c>
      <c r="J50269" s="4">
        <v>6707.14</v>
      </c>
      <c r="K50269">
        <v>4</v>
      </c>
      <c r="L50269" t="s">
        <v>3657</v>
      </c>
    </row>
    <row r="50270" spans="1:12" x14ac:dyDescent="0.3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s="4">
        <v>269.94</v>
      </c>
      <c r="J50270" s="4">
        <v>185.6</v>
      </c>
      <c r="K50270">
        <v>4</v>
      </c>
      <c r="L50270" t="s">
        <v>3657</v>
      </c>
    </row>
    <row r="50271" spans="1:12" x14ac:dyDescent="0.3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s="4">
        <v>173.04</v>
      </c>
      <c r="J50271" s="4">
        <v>174.48</v>
      </c>
      <c r="K50271">
        <v>4</v>
      </c>
      <c r="L50271" t="s">
        <v>3657</v>
      </c>
    </row>
    <row r="50272" spans="1:12" x14ac:dyDescent="0.3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s="4">
        <v>269.94</v>
      </c>
      <c r="J50272" s="4">
        <v>185.6</v>
      </c>
      <c r="K50272">
        <v>4</v>
      </c>
      <c r="L50272" t="s">
        <v>3657</v>
      </c>
    </row>
    <row r="50273" spans="1:12" x14ac:dyDescent="0.3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s="4">
        <v>215.94</v>
      </c>
      <c r="J50273" s="4">
        <v>148.47999999999999</v>
      </c>
      <c r="K50273">
        <v>4</v>
      </c>
      <c r="L50273" t="s">
        <v>3657</v>
      </c>
    </row>
    <row r="50274" spans="1:12" x14ac:dyDescent="0.3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s="4">
        <v>31.14</v>
      </c>
      <c r="J50274" s="4">
        <v>31.38</v>
      </c>
      <c r="K50274">
        <v>4</v>
      </c>
      <c r="L50274" t="s">
        <v>3657</v>
      </c>
    </row>
    <row r="50275" spans="1:12" x14ac:dyDescent="0.3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s="4">
        <v>173.04</v>
      </c>
      <c r="J50275" s="4">
        <v>174.48</v>
      </c>
      <c r="K50275">
        <v>4</v>
      </c>
      <c r="L50275" t="s">
        <v>3657</v>
      </c>
    </row>
    <row r="50276" spans="1:12" x14ac:dyDescent="0.3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s="4">
        <v>3887.94</v>
      </c>
      <c r="J50276" s="4">
        <v>3590.61</v>
      </c>
      <c r="K50276">
        <v>4</v>
      </c>
      <c r="L50276" t="s">
        <v>3657</v>
      </c>
    </row>
    <row r="50277" spans="1:12" x14ac:dyDescent="0.3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s="4">
        <v>121.14</v>
      </c>
      <c r="J50277" s="4">
        <v>83.27</v>
      </c>
      <c r="K50277">
        <v>4</v>
      </c>
      <c r="L50277" t="s">
        <v>3657</v>
      </c>
    </row>
    <row r="50278" spans="1:12" x14ac:dyDescent="0.3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s="4">
        <v>7376.76</v>
      </c>
      <c r="J50278" s="4">
        <v>6634.86</v>
      </c>
      <c r="K50278">
        <v>4</v>
      </c>
      <c r="L50278" t="s">
        <v>3657</v>
      </c>
    </row>
    <row r="50279" spans="1:12" x14ac:dyDescent="0.3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s="4">
        <v>7457.1</v>
      </c>
      <c r="J50279" s="4">
        <v>6707.14</v>
      </c>
      <c r="K50279">
        <v>4</v>
      </c>
      <c r="L50279" t="s">
        <v>3657</v>
      </c>
    </row>
    <row r="50280" spans="1:12" x14ac:dyDescent="0.3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s="4">
        <v>2818.74</v>
      </c>
      <c r="J50280" s="4">
        <v>2920.24</v>
      </c>
      <c r="K50280">
        <v>4</v>
      </c>
      <c r="L50280" t="s">
        <v>3657</v>
      </c>
    </row>
    <row r="50281" spans="1:12" x14ac:dyDescent="0.3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s="4">
        <v>121.14</v>
      </c>
      <c r="J50281" s="4">
        <v>83.27</v>
      </c>
      <c r="K50281">
        <v>4</v>
      </c>
      <c r="L50281" t="s">
        <v>3657</v>
      </c>
    </row>
    <row r="50282" spans="1:12" x14ac:dyDescent="0.3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s="4">
        <v>1188.24</v>
      </c>
      <c r="J50282" s="4">
        <v>879.28</v>
      </c>
      <c r="K50282">
        <v>4</v>
      </c>
      <c r="L50282" t="s">
        <v>3657</v>
      </c>
    </row>
    <row r="50283" spans="1:12" x14ac:dyDescent="0.3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s="4">
        <v>71.94</v>
      </c>
      <c r="J50283" s="4">
        <v>49.48</v>
      </c>
      <c r="K50283">
        <v>4</v>
      </c>
      <c r="L50283" t="s">
        <v>3657</v>
      </c>
    </row>
    <row r="50284" spans="1:12" x14ac:dyDescent="0.3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s="4">
        <v>7376.76</v>
      </c>
      <c r="J50284" s="4">
        <v>6634.86</v>
      </c>
      <c r="K50284">
        <v>4</v>
      </c>
      <c r="L50284" t="s">
        <v>3657</v>
      </c>
    </row>
    <row r="50285" spans="1:12" x14ac:dyDescent="0.3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s="4">
        <v>121.14</v>
      </c>
      <c r="J50285" s="4">
        <v>83.27</v>
      </c>
      <c r="K50285">
        <v>4</v>
      </c>
      <c r="L50285" t="s">
        <v>3657</v>
      </c>
    </row>
    <row r="50286" spans="1:12" x14ac:dyDescent="0.3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s="4">
        <v>3887.94</v>
      </c>
      <c r="J50286" s="4">
        <v>3590.61</v>
      </c>
      <c r="K50286">
        <v>4</v>
      </c>
      <c r="L50286" t="s">
        <v>3657</v>
      </c>
    </row>
    <row r="50287" spans="1:12" x14ac:dyDescent="0.3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s="4">
        <v>136.74</v>
      </c>
      <c r="J50287" s="4">
        <v>94.03</v>
      </c>
      <c r="K50287">
        <v>4</v>
      </c>
      <c r="L50287" t="s">
        <v>3657</v>
      </c>
    </row>
    <row r="50288" spans="1:12" x14ac:dyDescent="0.3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s="4">
        <v>136.74</v>
      </c>
      <c r="J50288" s="4">
        <v>94.03</v>
      </c>
      <c r="K50288">
        <v>4</v>
      </c>
      <c r="L50288" t="s">
        <v>3657</v>
      </c>
    </row>
    <row r="50289" spans="1:12" x14ac:dyDescent="0.3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s="4">
        <v>121.14</v>
      </c>
      <c r="J50289" s="4">
        <v>83.27</v>
      </c>
      <c r="K50289">
        <v>4</v>
      </c>
      <c r="L50289" t="s">
        <v>3657</v>
      </c>
    </row>
    <row r="50290" spans="1:12" x14ac:dyDescent="0.3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s="4">
        <v>173.04</v>
      </c>
      <c r="J50290" s="4">
        <v>174.48</v>
      </c>
      <c r="K50290">
        <v>4</v>
      </c>
      <c r="L50290" t="s">
        <v>3657</v>
      </c>
    </row>
    <row r="50291" spans="1:12" x14ac:dyDescent="0.3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s="4">
        <v>121.14</v>
      </c>
      <c r="J50291" s="4">
        <v>83.27</v>
      </c>
      <c r="K50291">
        <v>1</v>
      </c>
      <c r="L50291" t="s">
        <v>3665</v>
      </c>
    </row>
    <row r="50292" spans="1:12" x14ac:dyDescent="0.3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s="4">
        <v>2818.74</v>
      </c>
      <c r="J50292" s="4">
        <v>2920.24</v>
      </c>
      <c r="K50292">
        <v>1</v>
      </c>
      <c r="L50292" t="s">
        <v>3665</v>
      </c>
    </row>
    <row r="50293" spans="1:12" x14ac:dyDescent="0.3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s="4">
        <v>3601.56</v>
      </c>
      <c r="J50293" s="4">
        <v>3633.9</v>
      </c>
      <c r="K50293">
        <v>1</v>
      </c>
      <c r="L50293" t="s">
        <v>3665</v>
      </c>
    </row>
    <row r="50294" spans="1:12" x14ac:dyDescent="0.3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s="4">
        <v>2818.74</v>
      </c>
      <c r="J50294" s="4">
        <v>2920.24</v>
      </c>
      <c r="K50294">
        <v>1</v>
      </c>
      <c r="L50294" t="s">
        <v>3665</v>
      </c>
    </row>
    <row r="50295" spans="1:12" x14ac:dyDescent="0.3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s="4">
        <v>121.14</v>
      </c>
      <c r="J50295" s="4">
        <v>83.27</v>
      </c>
      <c r="K50295">
        <v>1</v>
      </c>
      <c r="L50295" t="s">
        <v>3665</v>
      </c>
    </row>
    <row r="50296" spans="1:12" x14ac:dyDescent="0.3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s="4">
        <v>269.94</v>
      </c>
      <c r="J50296" s="4">
        <v>185.6</v>
      </c>
      <c r="K50296">
        <v>1</v>
      </c>
      <c r="L50296" t="s">
        <v>3665</v>
      </c>
    </row>
    <row r="50297" spans="1:12" x14ac:dyDescent="0.3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.88</v>
      </c>
      <c r="K50297">
        <v>1</v>
      </c>
      <c r="L50297" t="s">
        <v>3665</v>
      </c>
    </row>
    <row r="50298" spans="1:12" x14ac:dyDescent="0.3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s="4">
        <v>323.94</v>
      </c>
      <c r="J50298" s="4">
        <v>222.73</v>
      </c>
      <c r="K50298">
        <v>1</v>
      </c>
      <c r="L50298" t="s">
        <v>3665</v>
      </c>
    </row>
    <row r="50299" spans="1:12" x14ac:dyDescent="0.3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s="4">
        <v>1103.6400000000001</v>
      </c>
      <c r="J50299" s="4">
        <v>1020.86</v>
      </c>
      <c r="K50299">
        <v>1</v>
      </c>
      <c r="L50299" t="s">
        <v>3665</v>
      </c>
    </row>
    <row r="50300" spans="1:12" x14ac:dyDescent="0.3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s="4">
        <v>269.94</v>
      </c>
      <c r="J50300" s="4">
        <v>185.6</v>
      </c>
      <c r="K50300">
        <v>1</v>
      </c>
      <c r="L50300" t="s">
        <v>3665</v>
      </c>
    </row>
    <row r="50301" spans="1:12" x14ac:dyDescent="0.3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s="4">
        <v>136.74</v>
      </c>
      <c r="J50301" s="4">
        <v>94.03</v>
      </c>
      <c r="K50301">
        <v>1</v>
      </c>
      <c r="L50301" t="s">
        <v>3665</v>
      </c>
    </row>
    <row r="50302" spans="1:12" x14ac:dyDescent="0.3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s="4">
        <v>136.74</v>
      </c>
      <c r="J50302" s="4">
        <v>94.03</v>
      </c>
      <c r="K50302">
        <v>1</v>
      </c>
      <c r="L50302" t="s">
        <v>3665</v>
      </c>
    </row>
    <row r="50303" spans="1:12" x14ac:dyDescent="0.3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s="4">
        <v>136.74</v>
      </c>
      <c r="J50303" s="4">
        <v>94.03</v>
      </c>
      <c r="K50303">
        <v>1</v>
      </c>
      <c r="L50303" t="s">
        <v>3646</v>
      </c>
    </row>
    <row r="50304" spans="1:12" x14ac:dyDescent="0.3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s="4">
        <v>2818.74</v>
      </c>
      <c r="J50304" s="4">
        <v>2920.24</v>
      </c>
      <c r="K50304">
        <v>1</v>
      </c>
      <c r="L50304" t="s">
        <v>3646</v>
      </c>
    </row>
    <row r="50305" spans="1:12" x14ac:dyDescent="0.3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s="4">
        <v>8796.06</v>
      </c>
      <c r="J50305" s="4">
        <v>9112.7199999999993</v>
      </c>
      <c r="K50305">
        <v>1</v>
      </c>
      <c r="L50305" t="s">
        <v>3646</v>
      </c>
    </row>
    <row r="50306" spans="1:12" x14ac:dyDescent="0.3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s="4">
        <v>8796.06</v>
      </c>
      <c r="J50306" s="4">
        <v>9112.7199999999993</v>
      </c>
      <c r="K50306">
        <v>1</v>
      </c>
      <c r="L50306" t="s">
        <v>3646</v>
      </c>
    </row>
    <row r="50307" spans="1:12" x14ac:dyDescent="0.3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s="4">
        <v>136.74</v>
      </c>
      <c r="J50307" s="4">
        <v>94.03</v>
      </c>
      <c r="K50307">
        <v>1</v>
      </c>
      <c r="L50307" t="s">
        <v>3646</v>
      </c>
    </row>
    <row r="50308" spans="1:12" x14ac:dyDescent="0.3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s="4">
        <v>136.74</v>
      </c>
      <c r="J50308" s="4">
        <v>94.03</v>
      </c>
      <c r="K50308">
        <v>1</v>
      </c>
      <c r="L50308" t="s">
        <v>3646</v>
      </c>
    </row>
    <row r="50309" spans="1:12" x14ac:dyDescent="0.3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s="4">
        <v>269.94</v>
      </c>
      <c r="J50309" s="4">
        <v>185.6</v>
      </c>
      <c r="K50309">
        <v>1</v>
      </c>
      <c r="L50309" t="s">
        <v>3646</v>
      </c>
    </row>
    <row r="50310" spans="1:12" x14ac:dyDescent="0.3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s="4">
        <v>3887.94</v>
      </c>
      <c r="J50310" s="4">
        <v>3590.61</v>
      </c>
      <c r="K50310">
        <v>1</v>
      </c>
      <c r="L50310" t="s">
        <v>3646</v>
      </c>
    </row>
    <row r="50311" spans="1:12" x14ac:dyDescent="0.3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s="4">
        <v>136.74</v>
      </c>
      <c r="J50311" s="4">
        <v>94.03</v>
      </c>
      <c r="K50311">
        <v>1</v>
      </c>
      <c r="L50311" t="s">
        <v>3646</v>
      </c>
    </row>
    <row r="50312" spans="1:12" x14ac:dyDescent="0.3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s="4">
        <v>7457.1</v>
      </c>
      <c r="J50312" s="4">
        <v>6707.14</v>
      </c>
      <c r="K50312">
        <v>1</v>
      </c>
      <c r="L50312" t="s">
        <v>3658</v>
      </c>
    </row>
    <row r="50313" spans="1:12" x14ac:dyDescent="0.3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s="4">
        <v>136.74</v>
      </c>
      <c r="J50313" s="4">
        <v>94.03</v>
      </c>
      <c r="K50313">
        <v>1</v>
      </c>
      <c r="L50313" t="s">
        <v>3658</v>
      </c>
    </row>
    <row r="50314" spans="1:12" x14ac:dyDescent="0.3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s="4">
        <v>7376.76</v>
      </c>
      <c r="J50314" s="4">
        <v>6634.86</v>
      </c>
      <c r="K50314">
        <v>1</v>
      </c>
      <c r="L50314" t="s">
        <v>3658</v>
      </c>
    </row>
    <row r="50315" spans="1:12" x14ac:dyDescent="0.3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s="4">
        <v>121.14</v>
      </c>
      <c r="J50315" s="4">
        <v>83.27</v>
      </c>
      <c r="K50315">
        <v>1</v>
      </c>
      <c r="L50315" t="s">
        <v>3658</v>
      </c>
    </row>
    <row r="50316" spans="1:12" x14ac:dyDescent="0.3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s="4">
        <v>71.94</v>
      </c>
      <c r="J50316" s="4">
        <v>49.48</v>
      </c>
      <c r="K50316">
        <v>1</v>
      </c>
      <c r="L50316" t="s">
        <v>3658</v>
      </c>
    </row>
    <row r="50317" spans="1:12" x14ac:dyDescent="0.3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s="4">
        <v>7853.64</v>
      </c>
      <c r="J50317" s="4">
        <v>7924.1</v>
      </c>
      <c r="K50317">
        <v>1</v>
      </c>
      <c r="L50317" t="s">
        <v>3658</v>
      </c>
    </row>
    <row r="50318" spans="1:12" x14ac:dyDescent="0.3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s="4">
        <v>121.14</v>
      </c>
      <c r="J50318" s="4">
        <v>83.27</v>
      </c>
      <c r="K50318">
        <v>1</v>
      </c>
      <c r="L50318" t="s">
        <v>3658</v>
      </c>
    </row>
    <row r="50319" spans="1:12" x14ac:dyDescent="0.3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s="4">
        <v>173.04</v>
      </c>
      <c r="J50319" s="4">
        <v>174.48</v>
      </c>
      <c r="K50319">
        <v>1</v>
      </c>
      <c r="L50319" t="s">
        <v>3658</v>
      </c>
    </row>
    <row r="50320" spans="1:12" x14ac:dyDescent="0.3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s="4">
        <v>136.74</v>
      </c>
      <c r="J50320" s="4">
        <v>94.03</v>
      </c>
      <c r="K50320">
        <v>1</v>
      </c>
      <c r="L50320" t="s">
        <v>3658</v>
      </c>
    </row>
    <row r="50321" spans="1:12" x14ac:dyDescent="0.3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s="4">
        <v>1946.7</v>
      </c>
      <c r="J50321" s="4">
        <v>1800.71</v>
      </c>
      <c r="K50321">
        <v>2</v>
      </c>
      <c r="L50321" t="s">
        <v>3666</v>
      </c>
    </row>
    <row r="50322" spans="1:12" x14ac:dyDescent="0.3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s="4">
        <v>2818.74</v>
      </c>
      <c r="J50322" s="4">
        <v>2920.24</v>
      </c>
      <c r="K50322">
        <v>2</v>
      </c>
      <c r="L50322" t="s">
        <v>3666</v>
      </c>
    </row>
    <row r="50323" spans="1:12" x14ac:dyDescent="0.3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s="4">
        <v>2818.74</v>
      </c>
      <c r="J50323" s="4">
        <v>2920.24</v>
      </c>
      <c r="K50323">
        <v>2</v>
      </c>
      <c r="L50323" t="s">
        <v>3666</v>
      </c>
    </row>
    <row r="50324" spans="1:12" x14ac:dyDescent="0.3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s="4">
        <v>173.04</v>
      </c>
      <c r="J50324" s="4">
        <v>174.48</v>
      </c>
      <c r="K50324">
        <v>2</v>
      </c>
      <c r="L50324" t="s">
        <v>3666</v>
      </c>
    </row>
    <row r="50325" spans="1:12" x14ac:dyDescent="0.3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s="4">
        <v>215.94</v>
      </c>
      <c r="J50325" s="4">
        <v>148.47999999999999</v>
      </c>
      <c r="K50325">
        <v>2</v>
      </c>
      <c r="L50325" t="s">
        <v>3666</v>
      </c>
    </row>
    <row r="50326" spans="1:12" x14ac:dyDescent="0.3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s="4">
        <v>8796.06</v>
      </c>
      <c r="J50326" s="4">
        <v>9112.7199999999993</v>
      </c>
      <c r="K50326">
        <v>2</v>
      </c>
      <c r="L50326" t="s">
        <v>3666</v>
      </c>
    </row>
    <row r="50327" spans="1:12" x14ac:dyDescent="0.3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s="4">
        <v>202.62</v>
      </c>
      <c r="J50327" s="4">
        <v>149.96</v>
      </c>
      <c r="K50327">
        <v>2</v>
      </c>
      <c r="L50327" t="s">
        <v>3666</v>
      </c>
    </row>
    <row r="50328" spans="1:12" x14ac:dyDescent="0.3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s="4">
        <v>4416.8999999999996</v>
      </c>
      <c r="J50328" s="4">
        <v>3922.18</v>
      </c>
      <c r="K50328">
        <v>2</v>
      </c>
      <c r="L50328" t="s">
        <v>3666</v>
      </c>
    </row>
    <row r="50329" spans="1:12" x14ac:dyDescent="0.3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s="4">
        <v>7457.1</v>
      </c>
      <c r="J50329" s="4">
        <v>6707.14</v>
      </c>
      <c r="K50329">
        <v>2</v>
      </c>
      <c r="L50329" t="s">
        <v>3666</v>
      </c>
    </row>
    <row r="50330" spans="1:12" x14ac:dyDescent="0.3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s="4">
        <v>121.14</v>
      </c>
      <c r="J50330" s="4">
        <v>83.27</v>
      </c>
      <c r="K50330">
        <v>2</v>
      </c>
      <c r="L50330" t="s">
        <v>3666</v>
      </c>
    </row>
    <row r="50331" spans="1:12" x14ac:dyDescent="0.3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s="4">
        <v>368.22</v>
      </c>
      <c r="J50331" s="4">
        <v>272.5</v>
      </c>
      <c r="K50331">
        <v>2</v>
      </c>
      <c r="L50331" t="s">
        <v>3666</v>
      </c>
    </row>
    <row r="50332" spans="1:12" x14ac:dyDescent="0.3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s="4">
        <v>121.14</v>
      </c>
      <c r="J50332" s="4">
        <v>83.27</v>
      </c>
      <c r="K50332">
        <v>2</v>
      </c>
      <c r="L50332" t="s">
        <v>3666</v>
      </c>
    </row>
    <row r="50333" spans="1:12" x14ac:dyDescent="0.3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s="4">
        <v>2818.74</v>
      </c>
      <c r="J50333" s="4">
        <v>2920.24</v>
      </c>
      <c r="K50333">
        <v>2</v>
      </c>
      <c r="L50333" t="s">
        <v>3666</v>
      </c>
    </row>
    <row r="50334" spans="1:12" x14ac:dyDescent="0.3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s="4">
        <v>3601.56</v>
      </c>
      <c r="J50334" s="4">
        <v>3633.9</v>
      </c>
      <c r="K50334">
        <v>2</v>
      </c>
      <c r="L50334" t="s">
        <v>3666</v>
      </c>
    </row>
    <row r="50335" spans="1:12" x14ac:dyDescent="0.3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s="4">
        <v>3601.56</v>
      </c>
      <c r="J50335" s="4">
        <v>3633.9</v>
      </c>
      <c r="K50335">
        <v>2</v>
      </c>
      <c r="L50335" t="s">
        <v>3666</v>
      </c>
    </row>
    <row r="50336" spans="1:12" x14ac:dyDescent="0.3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.88</v>
      </c>
      <c r="K50336">
        <v>2</v>
      </c>
      <c r="L50336" t="s">
        <v>3666</v>
      </c>
    </row>
    <row r="50337" spans="1:12" x14ac:dyDescent="0.3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s="4">
        <v>31.14</v>
      </c>
      <c r="J50337" s="4">
        <v>31.38</v>
      </c>
      <c r="K50337">
        <v>2</v>
      </c>
      <c r="L50337" t="s">
        <v>3666</v>
      </c>
    </row>
    <row r="50338" spans="1:12" x14ac:dyDescent="0.3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s="4">
        <v>849.72</v>
      </c>
      <c r="J50338" s="4">
        <v>628.77</v>
      </c>
      <c r="K50338">
        <v>2</v>
      </c>
      <c r="L50338" t="s">
        <v>3647</v>
      </c>
    </row>
    <row r="50339" spans="1:12" x14ac:dyDescent="0.3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s="4">
        <v>8796.06</v>
      </c>
      <c r="J50339" s="4">
        <v>9112.7199999999993</v>
      </c>
      <c r="K50339">
        <v>2</v>
      </c>
      <c r="L50339" t="s">
        <v>3647</v>
      </c>
    </row>
    <row r="50340" spans="1:12" x14ac:dyDescent="0.3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s="4">
        <v>405.24</v>
      </c>
      <c r="J50340" s="4">
        <v>299.87</v>
      </c>
      <c r="K50340">
        <v>2</v>
      </c>
      <c r="L50340" t="s">
        <v>3647</v>
      </c>
    </row>
    <row r="50341" spans="1:12" x14ac:dyDescent="0.3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s="4">
        <v>323.94</v>
      </c>
      <c r="J50341" s="4">
        <v>222.73</v>
      </c>
      <c r="K50341">
        <v>2</v>
      </c>
      <c r="L50341" t="s">
        <v>3647</v>
      </c>
    </row>
    <row r="50342" spans="1:12" x14ac:dyDescent="0.3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s="4">
        <v>173.04</v>
      </c>
      <c r="J50342" s="4">
        <v>174.48</v>
      </c>
      <c r="K50342">
        <v>2</v>
      </c>
      <c r="L50342" t="s">
        <v>3647</v>
      </c>
    </row>
    <row r="50343" spans="1:12" x14ac:dyDescent="0.3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s="4">
        <v>8796.06</v>
      </c>
      <c r="J50343" s="4">
        <v>9112.7199999999993</v>
      </c>
      <c r="K50343">
        <v>2</v>
      </c>
      <c r="L50343" t="s">
        <v>3647</v>
      </c>
    </row>
    <row r="50344" spans="1:12" x14ac:dyDescent="0.3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s="4">
        <v>7853.64</v>
      </c>
      <c r="J50344" s="4">
        <v>7924.1</v>
      </c>
      <c r="K50344">
        <v>2</v>
      </c>
      <c r="L50344" t="s">
        <v>3647</v>
      </c>
    </row>
    <row r="50345" spans="1:12" x14ac:dyDescent="0.3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s="4">
        <v>173.04</v>
      </c>
      <c r="J50345" s="4">
        <v>174.48</v>
      </c>
      <c r="K50345">
        <v>2</v>
      </c>
      <c r="L50345" t="s">
        <v>3647</v>
      </c>
    </row>
    <row r="50346" spans="1:12" x14ac:dyDescent="0.3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s="4">
        <v>31.14</v>
      </c>
      <c r="J50346" s="4">
        <v>31.38</v>
      </c>
      <c r="K50346">
        <v>2</v>
      </c>
      <c r="L50346" t="s">
        <v>3647</v>
      </c>
    </row>
    <row r="50347" spans="1:12" x14ac:dyDescent="0.3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s="4">
        <v>136.74</v>
      </c>
      <c r="J50347" s="4">
        <v>94.03</v>
      </c>
      <c r="K50347">
        <v>2</v>
      </c>
      <c r="L50347" t="s">
        <v>3647</v>
      </c>
    </row>
    <row r="50348" spans="1:12" x14ac:dyDescent="0.3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s="4">
        <v>31.14</v>
      </c>
      <c r="J50348" s="4">
        <v>31.38</v>
      </c>
      <c r="K50348">
        <v>2</v>
      </c>
      <c r="L50348" t="s">
        <v>3647</v>
      </c>
    </row>
    <row r="50349" spans="1:12" x14ac:dyDescent="0.3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s="4">
        <v>215.94</v>
      </c>
      <c r="J50349" s="4">
        <v>148.47999999999999</v>
      </c>
      <c r="K50349">
        <v>2</v>
      </c>
      <c r="L50349" t="s">
        <v>3647</v>
      </c>
    </row>
    <row r="50350" spans="1:12" x14ac:dyDescent="0.3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s="4">
        <v>84.78</v>
      </c>
      <c r="J50350" s="4">
        <v>58.28</v>
      </c>
      <c r="K50350">
        <v>2</v>
      </c>
      <c r="L50350" t="s">
        <v>3647</v>
      </c>
    </row>
    <row r="50351" spans="1:12" x14ac:dyDescent="0.3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s="4">
        <v>136.74</v>
      </c>
      <c r="J50351" s="4">
        <v>94.03</v>
      </c>
      <c r="K50351">
        <v>2</v>
      </c>
      <c r="L50351" t="s">
        <v>3647</v>
      </c>
    </row>
    <row r="50352" spans="1:12" x14ac:dyDescent="0.3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s="4">
        <v>173.04</v>
      </c>
      <c r="J50352" s="4">
        <v>174.48</v>
      </c>
      <c r="K50352">
        <v>2</v>
      </c>
      <c r="L50352" t="s">
        <v>3659</v>
      </c>
    </row>
    <row r="50353" spans="1:12" x14ac:dyDescent="0.3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s="4">
        <v>121.14</v>
      </c>
      <c r="J50353" s="4">
        <v>83.27</v>
      </c>
      <c r="K50353">
        <v>2</v>
      </c>
      <c r="L50353" t="s">
        <v>3659</v>
      </c>
    </row>
    <row r="50354" spans="1:12" x14ac:dyDescent="0.3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s="4">
        <v>269.94</v>
      </c>
      <c r="J50354" s="4">
        <v>185.6</v>
      </c>
      <c r="K50354">
        <v>2</v>
      </c>
      <c r="L50354" t="s">
        <v>3659</v>
      </c>
    </row>
    <row r="50355" spans="1:12" x14ac:dyDescent="0.3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s="4">
        <v>136.74</v>
      </c>
      <c r="J50355" s="4">
        <v>94.03</v>
      </c>
      <c r="K50355">
        <v>2</v>
      </c>
      <c r="L50355" t="s">
        <v>3659</v>
      </c>
    </row>
    <row r="50356" spans="1:12" x14ac:dyDescent="0.3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s="4">
        <v>136.74</v>
      </c>
      <c r="J50356" s="4">
        <v>94.03</v>
      </c>
      <c r="K50356">
        <v>2</v>
      </c>
      <c r="L50356" t="s">
        <v>3659</v>
      </c>
    </row>
    <row r="50357" spans="1:12" x14ac:dyDescent="0.3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s="4">
        <v>368.22</v>
      </c>
      <c r="J50357" s="4">
        <v>272.5</v>
      </c>
      <c r="K50357">
        <v>2</v>
      </c>
      <c r="L50357" t="s">
        <v>3659</v>
      </c>
    </row>
    <row r="50358" spans="1:12" x14ac:dyDescent="0.3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s="4">
        <v>7376.76</v>
      </c>
      <c r="J50358" s="4">
        <v>6634.86</v>
      </c>
      <c r="K50358">
        <v>2</v>
      </c>
      <c r="L50358" t="s">
        <v>3659</v>
      </c>
    </row>
    <row r="50359" spans="1:12" x14ac:dyDescent="0.3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s="4">
        <v>218.7</v>
      </c>
      <c r="J50359" s="4">
        <v>161.82</v>
      </c>
      <c r="K50359">
        <v>2</v>
      </c>
      <c r="L50359" t="s">
        <v>3659</v>
      </c>
    </row>
    <row r="50360" spans="1:12" x14ac:dyDescent="0.3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s="4">
        <v>215.94</v>
      </c>
      <c r="J50360" s="4">
        <v>148.47999999999999</v>
      </c>
      <c r="K50360">
        <v>2</v>
      </c>
      <c r="L50360" t="s">
        <v>3659</v>
      </c>
    </row>
    <row r="50361" spans="1:12" x14ac:dyDescent="0.3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s="4">
        <v>269.94</v>
      </c>
      <c r="J50361" s="4">
        <v>185.6</v>
      </c>
      <c r="K50361">
        <v>2</v>
      </c>
      <c r="L50361" t="s">
        <v>3659</v>
      </c>
    </row>
    <row r="50362" spans="1:12" x14ac:dyDescent="0.3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s="4">
        <v>31.14</v>
      </c>
      <c r="J50362" s="4">
        <v>31.38</v>
      </c>
      <c r="K50362">
        <v>2</v>
      </c>
      <c r="L50362" t="s">
        <v>3659</v>
      </c>
    </row>
    <row r="50363" spans="1:12" x14ac:dyDescent="0.3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s="4">
        <v>136.74</v>
      </c>
      <c r="J50363" s="4">
        <v>94.03</v>
      </c>
      <c r="K50363">
        <v>2</v>
      </c>
      <c r="L50363" t="s">
        <v>3659</v>
      </c>
    </row>
    <row r="50364" spans="1:12" x14ac:dyDescent="0.3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s="4">
        <v>8796.06</v>
      </c>
      <c r="J50364" s="4">
        <v>9112.7199999999993</v>
      </c>
      <c r="K50364">
        <v>2</v>
      </c>
      <c r="L50364" t="s">
        <v>3659</v>
      </c>
    </row>
    <row r="50365" spans="1:12" x14ac:dyDescent="0.3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s="4">
        <v>173.04</v>
      </c>
      <c r="J50365" s="4">
        <v>174.48</v>
      </c>
      <c r="K50365">
        <v>2</v>
      </c>
      <c r="L50365" t="s">
        <v>3659</v>
      </c>
    </row>
    <row r="50366" spans="1:12" x14ac:dyDescent="0.3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s="4">
        <v>7853.64</v>
      </c>
      <c r="J50366" s="4">
        <v>7924.1</v>
      </c>
      <c r="K50366">
        <v>2</v>
      </c>
      <c r="L50366" t="s">
        <v>3659</v>
      </c>
    </row>
    <row r="50367" spans="1:12" x14ac:dyDescent="0.3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s="4">
        <v>1213.98</v>
      </c>
      <c r="J50367" s="4">
        <v>1122.94</v>
      </c>
      <c r="K50367">
        <v>2</v>
      </c>
      <c r="L50367" t="s">
        <v>3659</v>
      </c>
    </row>
    <row r="50368" spans="1:12" x14ac:dyDescent="0.3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s="4">
        <v>173.04</v>
      </c>
      <c r="J50368" s="4">
        <v>174.48</v>
      </c>
      <c r="K50368">
        <v>2</v>
      </c>
      <c r="L50368" t="s">
        <v>3659</v>
      </c>
    </row>
    <row r="50369" spans="1:12" x14ac:dyDescent="0.3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s="4">
        <v>1177.98</v>
      </c>
      <c r="J50369" s="4">
        <v>871.7</v>
      </c>
      <c r="K50369">
        <v>2</v>
      </c>
      <c r="L50369" t="s">
        <v>3659</v>
      </c>
    </row>
    <row r="50370" spans="1:12" x14ac:dyDescent="0.3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s="4">
        <v>826.14</v>
      </c>
      <c r="J50370" s="4">
        <v>611.36</v>
      </c>
      <c r="K50370">
        <v>2</v>
      </c>
      <c r="L50370" t="s">
        <v>3659</v>
      </c>
    </row>
    <row r="50371" spans="1:12" x14ac:dyDescent="0.3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s="4">
        <v>136.74</v>
      </c>
      <c r="J50371" s="4">
        <v>94.03</v>
      </c>
      <c r="K50371">
        <v>2</v>
      </c>
      <c r="L50371" t="s">
        <v>3659</v>
      </c>
    </row>
    <row r="50372" spans="1:12" x14ac:dyDescent="0.3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s="4">
        <v>8.2200000000000006</v>
      </c>
      <c r="J50372" s="4">
        <v>5.14</v>
      </c>
      <c r="K50372">
        <v>3</v>
      </c>
      <c r="L50372" t="s">
        <v>3667</v>
      </c>
    </row>
    <row r="50373" spans="1:12" x14ac:dyDescent="0.3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s="4">
        <v>94.5</v>
      </c>
      <c r="J50373" s="4">
        <v>78.52</v>
      </c>
      <c r="K50373">
        <v>3</v>
      </c>
      <c r="L50373" t="s">
        <v>3667</v>
      </c>
    </row>
    <row r="50374" spans="1:12" x14ac:dyDescent="0.3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s="4">
        <v>194.34</v>
      </c>
      <c r="J50374" s="4">
        <v>249.43</v>
      </c>
      <c r="K50374">
        <v>3</v>
      </c>
      <c r="L50374" t="s">
        <v>3667</v>
      </c>
    </row>
    <row r="50375" spans="1:12" x14ac:dyDescent="0.3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s="4">
        <v>88.14</v>
      </c>
      <c r="J50375" s="4">
        <v>54.96</v>
      </c>
      <c r="K50375">
        <v>3</v>
      </c>
      <c r="L50375" t="s">
        <v>3667</v>
      </c>
    </row>
    <row r="50376" spans="1:12" x14ac:dyDescent="0.3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s="4">
        <v>2141.4</v>
      </c>
      <c r="J50376" s="4">
        <v>2165.66</v>
      </c>
      <c r="K50376">
        <v>3</v>
      </c>
      <c r="L50376" t="s">
        <v>3667</v>
      </c>
    </row>
    <row r="50377" spans="1:12" x14ac:dyDescent="0.3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s="4">
        <v>8796.06</v>
      </c>
      <c r="J50377" s="4">
        <v>9329.69</v>
      </c>
      <c r="K50377">
        <v>3</v>
      </c>
      <c r="L50377" t="s">
        <v>3667</v>
      </c>
    </row>
    <row r="50378" spans="1:12" x14ac:dyDescent="0.3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s="4">
        <v>1213.98</v>
      </c>
      <c r="J50378" s="4">
        <v>1227.75</v>
      </c>
      <c r="K50378">
        <v>3</v>
      </c>
      <c r="L50378" t="s">
        <v>3667</v>
      </c>
    </row>
    <row r="50379" spans="1:12" x14ac:dyDescent="0.3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s="4">
        <v>4033.74</v>
      </c>
      <c r="J50379" s="4">
        <v>4278.4799999999996</v>
      </c>
      <c r="K50379">
        <v>3</v>
      </c>
      <c r="L50379" t="s">
        <v>3667</v>
      </c>
    </row>
    <row r="50380" spans="1:12" x14ac:dyDescent="0.3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s="4">
        <v>1213.98</v>
      </c>
      <c r="J50380" s="4">
        <v>1227.75</v>
      </c>
      <c r="K50380">
        <v>3</v>
      </c>
      <c r="L50380" t="s">
        <v>3667</v>
      </c>
    </row>
    <row r="50381" spans="1:12" x14ac:dyDescent="0.3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s="4">
        <v>383.4</v>
      </c>
      <c r="J50381" s="4">
        <v>283.72000000000003</v>
      </c>
      <c r="K50381">
        <v>3</v>
      </c>
      <c r="L50381" t="s">
        <v>3667</v>
      </c>
    </row>
    <row r="50382" spans="1:12" x14ac:dyDescent="0.3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s="4">
        <v>97.62</v>
      </c>
      <c r="J50382" s="4">
        <v>72.25</v>
      </c>
      <c r="K50382">
        <v>3</v>
      </c>
      <c r="L50382" t="s">
        <v>3667</v>
      </c>
    </row>
    <row r="50383" spans="1:12" x14ac:dyDescent="0.3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s="4">
        <v>1310.7</v>
      </c>
      <c r="J50383" s="4">
        <v>1196.25</v>
      </c>
      <c r="K50383">
        <v>3</v>
      </c>
      <c r="L50383" t="s">
        <v>3667</v>
      </c>
    </row>
    <row r="50384" spans="1:12" x14ac:dyDescent="0.3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s="4">
        <v>145.74</v>
      </c>
      <c r="J50384" s="4">
        <v>107.87</v>
      </c>
      <c r="K50384">
        <v>3</v>
      </c>
      <c r="L50384" t="s">
        <v>3667</v>
      </c>
    </row>
    <row r="50385" spans="1:12" x14ac:dyDescent="0.3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s="4">
        <v>194.34</v>
      </c>
      <c r="J50385" s="4">
        <v>143.83000000000001</v>
      </c>
      <c r="K50385">
        <v>3</v>
      </c>
      <c r="L50385" t="s">
        <v>3667</v>
      </c>
    </row>
    <row r="50386" spans="1:12" x14ac:dyDescent="0.3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s="4">
        <v>8351.94</v>
      </c>
      <c r="J50386" s="4">
        <v>7593.72</v>
      </c>
      <c r="K50386">
        <v>3</v>
      </c>
      <c r="L50386" t="s">
        <v>3667</v>
      </c>
    </row>
    <row r="50387" spans="1:12" x14ac:dyDescent="0.3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s="4">
        <v>140.88</v>
      </c>
      <c r="J50387" s="4">
        <v>104.27</v>
      </c>
      <c r="K50387">
        <v>3</v>
      </c>
      <c r="L50387" t="s">
        <v>3667</v>
      </c>
    </row>
    <row r="50388" spans="1:12" x14ac:dyDescent="0.3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s="4">
        <v>4858.5600000000004</v>
      </c>
      <c r="J50388" s="4">
        <v>4434.25</v>
      </c>
      <c r="K50388">
        <v>3</v>
      </c>
      <c r="L50388" t="s">
        <v>3667</v>
      </c>
    </row>
    <row r="50389" spans="1:12" x14ac:dyDescent="0.3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s="4">
        <v>1943.94</v>
      </c>
      <c r="J50389" s="4">
        <v>1767.48</v>
      </c>
      <c r="K50389">
        <v>3</v>
      </c>
      <c r="L50389" t="s">
        <v>3667</v>
      </c>
    </row>
    <row r="50390" spans="1:12" x14ac:dyDescent="0.3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s="4">
        <v>1310.7</v>
      </c>
      <c r="J50390" s="4">
        <v>1196.25</v>
      </c>
      <c r="K50390">
        <v>3</v>
      </c>
      <c r="L50390" t="s">
        <v>3667</v>
      </c>
    </row>
    <row r="50391" spans="1:12" x14ac:dyDescent="0.3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s="4">
        <v>8351.94</v>
      </c>
      <c r="J50391" s="4">
        <v>7593.72</v>
      </c>
      <c r="K50391">
        <v>3</v>
      </c>
      <c r="L50391" t="s">
        <v>3667</v>
      </c>
    </row>
    <row r="50392" spans="1:12" x14ac:dyDescent="0.3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s="4">
        <v>950.58</v>
      </c>
      <c r="J50392" s="4">
        <v>867.56</v>
      </c>
      <c r="K50392">
        <v>3</v>
      </c>
      <c r="L50392" t="s">
        <v>3667</v>
      </c>
    </row>
    <row r="50393" spans="1:12" x14ac:dyDescent="0.3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s="4">
        <v>5153.3999999999996</v>
      </c>
      <c r="J50393" s="4">
        <v>5211.8100000000004</v>
      </c>
      <c r="K50393">
        <v>3</v>
      </c>
      <c r="L50393" t="s">
        <v>3667</v>
      </c>
    </row>
    <row r="50394" spans="1:12" x14ac:dyDescent="0.3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s="4">
        <v>8796.06</v>
      </c>
      <c r="J50394" s="4">
        <v>9329.69</v>
      </c>
      <c r="K50394">
        <v>3</v>
      </c>
      <c r="L50394" t="s">
        <v>3667</v>
      </c>
    </row>
    <row r="50395" spans="1:12" x14ac:dyDescent="0.3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s="4">
        <v>251.94</v>
      </c>
      <c r="J50395" s="4">
        <v>157.06</v>
      </c>
      <c r="K50395">
        <v>3</v>
      </c>
      <c r="L50395" t="s">
        <v>3667</v>
      </c>
    </row>
    <row r="50396" spans="1:12" x14ac:dyDescent="0.3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s="4">
        <v>1310.7</v>
      </c>
      <c r="J50396" s="4">
        <v>1196.25</v>
      </c>
      <c r="K50396">
        <v>3</v>
      </c>
      <c r="L50396" t="s">
        <v>3667</v>
      </c>
    </row>
    <row r="50397" spans="1:12" x14ac:dyDescent="0.3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s="4">
        <v>4912.2</v>
      </c>
      <c r="J50397" s="4">
        <v>4483.2</v>
      </c>
      <c r="K50397">
        <v>3</v>
      </c>
      <c r="L50397" t="s">
        <v>3667</v>
      </c>
    </row>
    <row r="50398" spans="1:12" x14ac:dyDescent="0.3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s="4">
        <v>4912.2</v>
      </c>
      <c r="J50398" s="4">
        <v>4483.2</v>
      </c>
      <c r="K50398">
        <v>3</v>
      </c>
      <c r="L50398" t="s">
        <v>3667</v>
      </c>
    </row>
    <row r="50399" spans="1:12" x14ac:dyDescent="0.3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s="4">
        <v>1943.94</v>
      </c>
      <c r="J50399" s="4">
        <v>1767.48</v>
      </c>
      <c r="K50399">
        <v>3</v>
      </c>
      <c r="L50399" t="s">
        <v>3667</v>
      </c>
    </row>
    <row r="50400" spans="1:12" x14ac:dyDescent="0.3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s="4">
        <v>160.32</v>
      </c>
      <c r="J50400" s="4">
        <v>118.65</v>
      </c>
      <c r="K50400">
        <v>3</v>
      </c>
      <c r="L50400" t="s">
        <v>3667</v>
      </c>
    </row>
    <row r="50401" spans="1:12" x14ac:dyDescent="0.3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.27999999999997</v>
      </c>
      <c r="K50401">
        <v>3</v>
      </c>
      <c r="L50401" t="s">
        <v>3667</v>
      </c>
    </row>
    <row r="50402" spans="1:12" x14ac:dyDescent="0.3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s="4">
        <v>383.4</v>
      </c>
      <c r="J50402" s="4">
        <v>283.72000000000003</v>
      </c>
      <c r="K50402">
        <v>3</v>
      </c>
      <c r="L50402" t="s">
        <v>3667</v>
      </c>
    </row>
    <row r="50403" spans="1:12" x14ac:dyDescent="0.3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s="4">
        <v>251.94</v>
      </c>
      <c r="J50403" s="4">
        <v>157.06</v>
      </c>
      <c r="K50403">
        <v>3</v>
      </c>
      <c r="L50403" t="s">
        <v>3648</v>
      </c>
    </row>
    <row r="50404" spans="1:12" x14ac:dyDescent="0.3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s="4">
        <v>32.340000000000003</v>
      </c>
      <c r="J50404" s="4">
        <v>20.170000000000002</v>
      </c>
      <c r="K50404">
        <v>3</v>
      </c>
      <c r="L50404" t="s">
        <v>3648</v>
      </c>
    </row>
    <row r="50405" spans="1:12" x14ac:dyDescent="0.3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s="4">
        <v>17.940000000000001</v>
      </c>
      <c r="J50405" s="4">
        <v>11.2</v>
      </c>
      <c r="K50405">
        <v>3</v>
      </c>
      <c r="L50405" t="s">
        <v>3648</v>
      </c>
    </row>
    <row r="50406" spans="1:12" x14ac:dyDescent="0.3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s="4">
        <v>251.94</v>
      </c>
      <c r="J50406" s="4">
        <v>157.06</v>
      </c>
      <c r="K50406">
        <v>3</v>
      </c>
      <c r="L50406" t="s">
        <v>3648</v>
      </c>
    </row>
    <row r="50407" spans="1:12" x14ac:dyDescent="0.3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s="4">
        <v>6123.54</v>
      </c>
      <c r="J50407" s="4">
        <v>6495.06</v>
      </c>
      <c r="K50407">
        <v>3</v>
      </c>
      <c r="L50407" t="s">
        <v>3648</v>
      </c>
    </row>
    <row r="50408" spans="1:12" x14ac:dyDescent="0.3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s="4">
        <v>1943.94</v>
      </c>
      <c r="J50408" s="4">
        <v>2061.9</v>
      </c>
      <c r="K50408">
        <v>3</v>
      </c>
      <c r="L50408" t="s">
        <v>3648</v>
      </c>
    </row>
    <row r="50409" spans="1:12" x14ac:dyDescent="0.3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s="4">
        <v>1943.94</v>
      </c>
      <c r="J50409" s="4">
        <v>2061.9</v>
      </c>
      <c r="K50409">
        <v>3</v>
      </c>
      <c r="L50409" t="s">
        <v>3648</v>
      </c>
    </row>
    <row r="50410" spans="1:12" x14ac:dyDescent="0.3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s="4">
        <v>194.34</v>
      </c>
      <c r="J50410" s="4">
        <v>249.43</v>
      </c>
      <c r="K50410">
        <v>3</v>
      </c>
      <c r="L50410" t="s">
        <v>3648</v>
      </c>
    </row>
    <row r="50411" spans="1:12" x14ac:dyDescent="0.3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s="4">
        <v>251.94</v>
      </c>
      <c r="J50411" s="4">
        <v>157.06</v>
      </c>
      <c r="K50411">
        <v>3</v>
      </c>
      <c r="L50411" t="s">
        <v>3648</v>
      </c>
    </row>
    <row r="50412" spans="1:12" x14ac:dyDescent="0.3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s="4">
        <v>179.94</v>
      </c>
      <c r="J50412" s="4">
        <v>230.95</v>
      </c>
      <c r="K50412">
        <v>3</v>
      </c>
      <c r="L50412" t="s">
        <v>3648</v>
      </c>
    </row>
    <row r="50413" spans="1:12" x14ac:dyDescent="0.3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s="4">
        <v>17.940000000000001</v>
      </c>
      <c r="J50413" s="4">
        <v>11.2</v>
      </c>
      <c r="K50413">
        <v>3</v>
      </c>
      <c r="L50413" t="s">
        <v>3648</v>
      </c>
    </row>
    <row r="50414" spans="1:12" x14ac:dyDescent="0.3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s="4">
        <v>28.62</v>
      </c>
      <c r="J50414" s="4">
        <v>17.84</v>
      </c>
      <c r="K50414">
        <v>3</v>
      </c>
      <c r="L50414" t="s">
        <v>3648</v>
      </c>
    </row>
    <row r="50415" spans="1:12" x14ac:dyDescent="0.3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s="4">
        <v>125.94</v>
      </c>
      <c r="J50415" s="4">
        <v>78.52</v>
      </c>
      <c r="K50415">
        <v>3</v>
      </c>
      <c r="L50415" t="s">
        <v>3648</v>
      </c>
    </row>
    <row r="50416" spans="1:12" x14ac:dyDescent="0.3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s="4">
        <v>8351.94</v>
      </c>
      <c r="J50416" s="4">
        <v>7593.72</v>
      </c>
      <c r="K50416">
        <v>3</v>
      </c>
      <c r="L50416" t="s">
        <v>3648</v>
      </c>
    </row>
    <row r="50417" spans="1:12" x14ac:dyDescent="0.3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s="4">
        <v>179.94</v>
      </c>
      <c r="J50417" s="4">
        <v>230.95</v>
      </c>
      <c r="K50417">
        <v>3</v>
      </c>
      <c r="L50417" t="s">
        <v>3648</v>
      </c>
    </row>
    <row r="50418" spans="1:12" x14ac:dyDescent="0.3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s="4">
        <v>228.6</v>
      </c>
      <c r="J50418" s="4">
        <v>142.49</v>
      </c>
      <c r="K50418">
        <v>3</v>
      </c>
      <c r="L50418" t="s">
        <v>3648</v>
      </c>
    </row>
    <row r="50419" spans="1:12" x14ac:dyDescent="0.3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s="4">
        <v>125.94</v>
      </c>
      <c r="J50419" s="4">
        <v>78.52</v>
      </c>
      <c r="K50419">
        <v>3</v>
      </c>
      <c r="L50419" t="s">
        <v>3648</v>
      </c>
    </row>
    <row r="50420" spans="1:12" x14ac:dyDescent="0.3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s="4">
        <v>194.34</v>
      </c>
      <c r="J50420" s="4">
        <v>249.43</v>
      </c>
      <c r="K50420">
        <v>3</v>
      </c>
      <c r="L50420" t="s">
        <v>3648</v>
      </c>
    </row>
    <row r="50421" spans="1:12" x14ac:dyDescent="0.3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s="4">
        <v>88.14</v>
      </c>
      <c r="J50421" s="4">
        <v>54.96</v>
      </c>
      <c r="K50421">
        <v>3</v>
      </c>
      <c r="L50421" t="s">
        <v>3648</v>
      </c>
    </row>
    <row r="50422" spans="1:12" x14ac:dyDescent="0.3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s="4">
        <v>8582.64</v>
      </c>
      <c r="J50422" s="4">
        <v>8891.6299999999992</v>
      </c>
      <c r="K50422">
        <v>3</v>
      </c>
      <c r="L50422" t="s">
        <v>3648</v>
      </c>
    </row>
    <row r="50423" spans="1:12" x14ac:dyDescent="0.3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s="4">
        <v>125.94</v>
      </c>
      <c r="J50423" s="4">
        <v>78.52</v>
      </c>
      <c r="K50423">
        <v>3</v>
      </c>
      <c r="L50423" t="s">
        <v>3648</v>
      </c>
    </row>
    <row r="50424" spans="1:12" x14ac:dyDescent="0.3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s="4">
        <v>32.340000000000003</v>
      </c>
      <c r="J50424" s="4">
        <v>41.53</v>
      </c>
      <c r="K50424">
        <v>3</v>
      </c>
      <c r="L50424" t="s">
        <v>3648</v>
      </c>
    </row>
    <row r="50425" spans="1:12" x14ac:dyDescent="0.3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s="4">
        <v>88.14</v>
      </c>
      <c r="J50425" s="4">
        <v>54.96</v>
      </c>
      <c r="K50425">
        <v>3</v>
      </c>
      <c r="L50425" t="s">
        <v>3648</v>
      </c>
    </row>
    <row r="50426" spans="1:12" x14ac:dyDescent="0.3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s="4">
        <v>1200.3</v>
      </c>
      <c r="J50426" s="4">
        <v>1199.1099999999999</v>
      </c>
      <c r="K50426">
        <v>3</v>
      </c>
      <c r="L50426" t="s">
        <v>3648</v>
      </c>
    </row>
    <row r="50427" spans="1:12" x14ac:dyDescent="0.3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s="4">
        <v>194.34</v>
      </c>
      <c r="J50427" s="4">
        <v>249.43</v>
      </c>
      <c r="K50427">
        <v>3</v>
      </c>
      <c r="L50427" t="s">
        <v>3648</v>
      </c>
    </row>
    <row r="50428" spans="1:12" x14ac:dyDescent="0.3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s="4">
        <v>179.94</v>
      </c>
      <c r="J50428" s="4">
        <v>230.95</v>
      </c>
      <c r="K50428">
        <v>3</v>
      </c>
      <c r="L50428" t="s">
        <v>3648</v>
      </c>
    </row>
    <row r="50429" spans="1:12" x14ac:dyDescent="0.3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s="4">
        <v>2141.4</v>
      </c>
      <c r="J50429" s="4">
        <v>2165.66</v>
      </c>
      <c r="K50429">
        <v>3</v>
      </c>
      <c r="L50429" t="s">
        <v>3660</v>
      </c>
    </row>
    <row r="50430" spans="1:12" x14ac:dyDescent="0.3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s="4">
        <v>145.74</v>
      </c>
      <c r="J50430" s="4">
        <v>107.87</v>
      </c>
      <c r="K50430">
        <v>3</v>
      </c>
      <c r="L50430" t="s">
        <v>3660</v>
      </c>
    </row>
    <row r="50431" spans="1:12" x14ac:dyDescent="0.3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s="4">
        <v>8796.06</v>
      </c>
      <c r="J50431" s="4">
        <v>9329.69</v>
      </c>
      <c r="K50431">
        <v>3</v>
      </c>
      <c r="L50431" t="s">
        <v>3660</v>
      </c>
    </row>
    <row r="50432" spans="1:12" x14ac:dyDescent="0.3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s="4">
        <v>2141.4</v>
      </c>
      <c r="J50432" s="4">
        <v>2165.66</v>
      </c>
      <c r="K50432">
        <v>3</v>
      </c>
      <c r="L50432" t="s">
        <v>3660</v>
      </c>
    </row>
    <row r="50433" spans="1:12" x14ac:dyDescent="0.3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s="4">
        <v>1943.94</v>
      </c>
      <c r="J50433" s="4">
        <v>2061.9</v>
      </c>
      <c r="K50433">
        <v>3</v>
      </c>
      <c r="L50433" t="s">
        <v>3660</v>
      </c>
    </row>
    <row r="50434" spans="1:12" x14ac:dyDescent="0.3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s="4">
        <v>228.6</v>
      </c>
      <c r="J50434" s="4">
        <v>142.49</v>
      </c>
      <c r="K50434">
        <v>3</v>
      </c>
      <c r="L50434" t="s">
        <v>3660</v>
      </c>
    </row>
    <row r="50435" spans="1:12" x14ac:dyDescent="0.3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s="4">
        <v>179.94</v>
      </c>
      <c r="J50435" s="4">
        <v>230.95</v>
      </c>
      <c r="K50435">
        <v>3</v>
      </c>
      <c r="L50435" t="s">
        <v>3660</v>
      </c>
    </row>
    <row r="50436" spans="1:12" x14ac:dyDescent="0.3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s="4">
        <v>88.14</v>
      </c>
      <c r="J50436" s="4">
        <v>54.96</v>
      </c>
      <c r="K50436">
        <v>3</v>
      </c>
      <c r="L50436" t="s">
        <v>3660</v>
      </c>
    </row>
    <row r="50437" spans="1:12" x14ac:dyDescent="0.3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s="4">
        <v>179.94</v>
      </c>
      <c r="J50437" s="4">
        <v>230.95</v>
      </c>
      <c r="K50437">
        <v>3</v>
      </c>
      <c r="L50437" t="s">
        <v>3660</v>
      </c>
    </row>
    <row r="50438" spans="1:12" x14ac:dyDescent="0.3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s="4">
        <v>1310.7</v>
      </c>
      <c r="J50438" s="4">
        <v>1196.25</v>
      </c>
      <c r="K50438">
        <v>3</v>
      </c>
      <c r="L50438" t="s">
        <v>3660</v>
      </c>
    </row>
    <row r="50439" spans="1:12" x14ac:dyDescent="0.3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s="4">
        <v>179.94</v>
      </c>
      <c r="J50439" s="4">
        <v>230.95</v>
      </c>
      <c r="K50439">
        <v>3</v>
      </c>
      <c r="L50439" t="s">
        <v>3660</v>
      </c>
    </row>
    <row r="50440" spans="1:12" x14ac:dyDescent="0.3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s="4">
        <v>8351.94</v>
      </c>
      <c r="J50440" s="4">
        <v>7593.72</v>
      </c>
      <c r="K50440">
        <v>3</v>
      </c>
      <c r="L50440" t="s">
        <v>3660</v>
      </c>
    </row>
    <row r="50441" spans="1:12" x14ac:dyDescent="0.3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s="4">
        <v>2770.14</v>
      </c>
      <c r="J50441" s="4">
        <v>2518.67</v>
      </c>
      <c r="K50441">
        <v>3</v>
      </c>
      <c r="L50441" t="s">
        <v>3660</v>
      </c>
    </row>
    <row r="50442" spans="1:12" x14ac:dyDescent="0.3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s="4">
        <v>125.94</v>
      </c>
      <c r="J50442" s="4">
        <v>78.52</v>
      </c>
      <c r="K50442">
        <v>3</v>
      </c>
      <c r="L50442" t="s">
        <v>3660</v>
      </c>
    </row>
    <row r="50443" spans="1:12" x14ac:dyDescent="0.3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s="4">
        <v>194.34</v>
      </c>
      <c r="J50443" s="4">
        <v>249.43</v>
      </c>
      <c r="K50443">
        <v>3</v>
      </c>
      <c r="L50443" t="s">
        <v>3660</v>
      </c>
    </row>
    <row r="50444" spans="1:12" x14ac:dyDescent="0.3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s="4">
        <v>8351.94</v>
      </c>
      <c r="J50444" s="4">
        <v>7593.72</v>
      </c>
      <c r="K50444">
        <v>3</v>
      </c>
      <c r="L50444" t="s">
        <v>3660</v>
      </c>
    </row>
    <row r="50445" spans="1:12" x14ac:dyDescent="0.3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s="4">
        <v>950.58</v>
      </c>
      <c r="J50445" s="4">
        <v>867.56</v>
      </c>
      <c r="K50445">
        <v>3</v>
      </c>
      <c r="L50445" t="s">
        <v>3660</v>
      </c>
    </row>
    <row r="50446" spans="1:12" x14ac:dyDescent="0.3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s="4">
        <v>197.94</v>
      </c>
      <c r="J50446" s="4">
        <v>123.4</v>
      </c>
      <c r="K50446">
        <v>3</v>
      </c>
      <c r="L50446" t="s">
        <v>3660</v>
      </c>
    </row>
    <row r="50447" spans="1:12" x14ac:dyDescent="0.3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s="4">
        <v>28.62</v>
      </c>
      <c r="J50447" s="4">
        <v>17.84</v>
      </c>
      <c r="K50447">
        <v>3</v>
      </c>
      <c r="L50447" t="s">
        <v>3660</v>
      </c>
    </row>
    <row r="50448" spans="1:12" x14ac:dyDescent="0.3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s="4">
        <v>17.940000000000001</v>
      </c>
      <c r="J50448" s="4">
        <v>11.2</v>
      </c>
      <c r="K50448">
        <v>3</v>
      </c>
      <c r="L50448" t="s">
        <v>3660</v>
      </c>
    </row>
    <row r="50449" spans="1:12" x14ac:dyDescent="0.3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s="4">
        <v>179.94</v>
      </c>
      <c r="J50449" s="4">
        <v>230.95</v>
      </c>
      <c r="K50449">
        <v>3</v>
      </c>
      <c r="L50449" t="s">
        <v>3660</v>
      </c>
    </row>
    <row r="50450" spans="1:12" x14ac:dyDescent="0.3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s="4">
        <v>194.34</v>
      </c>
      <c r="J50450" s="4">
        <v>249.43</v>
      </c>
      <c r="K50450">
        <v>3</v>
      </c>
      <c r="L50450" t="s">
        <v>3660</v>
      </c>
    </row>
    <row r="50451" spans="1:12" x14ac:dyDescent="0.3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s="4">
        <v>6123.54</v>
      </c>
      <c r="J50451" s="4">
        <v>6495.06</v>
      </c>
      <c r="K50451">
        <v>4</v>
      </c>
      <c r="L50451" t="s">
        <v>3668</v>
      </c>
    </row>
    <row r="50452" spans="1:12" x14ac:dyDescent="0.3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s="4">
        <v>1943.94</v>
      </c>
      <c r="J50452" s="4">
        <v>2061.9</v>
      </c>
      <c r="K50452">
        <v>4</v>
      </c>
      <c r="L50452" t="s">
        <v>3668</v>
      </c>
    </row>
    <row r="50453" spans="1:12" x14ac:dyDescent="0.3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s="4">
        <v>228.6</v>
      </c>
      <c r="J50453" s="4">
        <v>142.49</v>
      </c>
      <c r="K50453">
        <v>4</v>
      </c>
      <c r="L50453" t="s">
        <v>3668</v>
      </c>
    </row>
    <row r="50454" spans="1:12" x14ac:dyDescent="0.3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s="4">
        <v>2141.4</v>
      </c>
      <c r="J50454" s="4">
        <v>2165.66</v>
      </c>
      <c r="K50454">
        <v>4</v>
      </c>
      <c r="L50454" t="s">
        <v>3668</v>
      </c>
    </row>
    <row r="50455" spans="1:12" x14ac:dyDescent="0.3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s="4">
        <v>145.74</v>
      </c>
      <c r="J50455" s="4">
        <v>107.87</v>
      </c>
      <c r="K50455">
        <v>4</v>
      </c>
      <c r="L50455" t="s">
        <v>3668</v>
      </c>
    </row>
    <row r="50456" spans="1:12" x14ac:dyDescent="0.3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s="4">
        <v>8796.06</v>
      </c>
      <c r="J50456" s="4">
        <v>9329.69</v>
      </c>
      <c r="K50456">
        <v>4</v>
      </c>
      <c r="L50456" t="s">
        <v>3668</v>
      </c>
    </row>
    <row r="50457" spans="1:12" x14ac:dyDescent="0.3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s="4">
        <v>145.74</v>
      </c>
      <c r="J50457" s="4">
        <v>107.87</v>
      </c>
      <c r="K50457">
        <v>4</v>
      </c>
      <c r="L50457" t="s">
        <v>3668</v>
      </c>
    </row>
    <row r="50458" spans="1:12" x14ac:dyDescent="0.3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s="4">
        <v>291.54000000000002</v>
      </c>
      <c r="J50458" s="4">
        <v>215.76</v>
      </c>
      <c r="K50458">
        <v>4</v>
      </c>
      <c r="L50458" t="s">
        <v>3668</v>
      </c>
    </row>
    <row r="50459" spans="1:12" x14ac:dyDescent="0.3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s="4">
        <v>1943.94</v>
      </c>
      <c r="J50459" s="4">
        <v>2061.9</v>
      </c>
      <c r="K50459">
        <v>4</v>
      </c>
      <c r="L50459" t="s">
        <v>3668</v>
      </c>
    </row>
    <row r="50460" spans="1:12" x14ac:dyDescent="0.3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s="4">
        <v>6123.54</v>
      </c>
      <c r="J50460" s="4">
        <v>6495.06</v>
      </c>
      <c r="K50460">
        <v>4</v>
      </c>
      <c r="L50460" t="s">
        <v>3668</v>
      </c>
    </row>
    <row r="50461" spans="1:12" x14ac:dyDescent="0.3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s="4">
        <v>251.94</v>
      </c>
      <c r="J50461" s="4">
        <v>157.06</v>
      </c>
      <c r="K50461">
        <v>4</v>
      </c>
      <c r="L50461" t="s">
        <v>3668</v>
      </c>
    </row>
    <row r="50462" spans="1:12" x14ac:dyDescent="0.3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s="4">
        <v>8261.94</v>
      </c>
      <c r="J50462" s="4">
        <v>7511.89</v>
      </c>
      <c r="K50462">
        <v>4</v>
      </c>
      <c r="L50462" t="s">
        <v>3668</v>
      </c>
    </row>
    <row r="50463" spans="1:12" x14ac:dyDescent="0.3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s="4">
        <v>1310.7</v>
      </c>
      <c r="J50463" s="4">
        <v>1196.25</v>
      </c>
      <c r="K50463">
        <v>4</v>
      </c>
      <c r="L50463" t="s">
        <v>3668</v>
      </c>
    </row>
    <row r="50464" spans="1:12" x14ac:dyDescent="0.3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s="4">
        <v>194.34</v>
      </c>
      <c r="J50464" s="4">
        <v>143.83000000000001</v>
      </c>
      <c r="K50464">
        <v>4</v>
      </c>
      <c r="L50464" t="s">
        <v>3668</v>
      </c>
    </row>
    <row r="50465" spans="1:12" x14ac:dyDescent="0.3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s="4">
        <v>8351.94</v>
      </c>
      <c r="J50465" s="4">
        <v>7593.72</v>
      </c>
      <c r="K50465">
        <v>4</v>
      </c>
      <c r="L50465" t="s">
        <v>3668</v>
      </c>
    </row>
    <row r="50466" spans="1:12" x14ac:dyDescent="0.3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s="4">
        <v>251.94</v>
      </c>
      <c r="J50466" s="4">
        <v>157.06</v>
      </c>
      <c r="K50466">
        <v>4</v>
      </c>
      <c r="L50466" t="s">
        <v>3668</v>
      </c>
    </row>
    <row r="50467" spans="1:12" x14ac:dyDescent="0.3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s="4">
        <v>72.84</v>
      </c>
      <c r="J50467" s="4">
        <v>53.92</v>
      </c>
      <c r="K50467">
        <v>4</v>
      </c>
      <c r="L50467" t="s">
        <v>3668</v>
      </c>
    </row>
    <row r="50468" spans="1:12" x14ac:dyDescent="0.3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s="4">
        <v>251.94</v>
      </c>
      <c r="J50468" s="4">
        <v>157.06</v>
      </c>
      <c r="K50468">
        <v>4</v>
      </c>
      <c r="L50468" t="s">
        <v>3649</v>
      </c>
    </row>
    <row r="50469" spans="1:12" x14ac:dyDescent="0.3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s="4">
        <v>125.94</v>
      </c>
      <c r="J50469" s="4">
        <v>78.52</v>
      </c>
      <c r="K50469">
        <v>4</v>
      </c>
      <c r="L50469" t="s">
        <v>3649</v>
      </c>
    </row>
    <row r="50470" spans="1:12" x14ac:dyDescent="0.3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s="4">
        <v>251.94</v>
      </c>
      <c r="J50470" s="4">
        <v>157.06</v>
      </c>
      <c r="K50470">
        <v>4</v>
      </c>
      <c r="L50470" t="s">
        <v>3649</v>
      </c>
    </row>
    <row r="50471" spans="1:12" x14ac:dyDescent="0.3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s="4">
        <v>251.94</v>
      </c>
      <c r="J50471" s="4">
        <v>157.06</v>
      </c>
      <c r="K50471">
        <v>4</v>
      </c>
      <c r="L50471" t="s">
        <v>3649</v>
      </c>
    </row>
    <row r="50472" spans="1:12" x14ac:dyDescent="0.3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s="4">
        <v>228.6</v>
      </c>
      <c r="J50472" s="4">
        <v>142.49</v>
      </c>
      <c r="K50472">
        <v>4</v>
      </c>
      <c r="L50472" t="s">
        <v>3649</v>
      </c>
    </row>
    <row r="50473" spans="1:12" x14ac:dyDescent="0.3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.27999999999997</v>
      </c>
      <c r="K50473">
        <v>4</v>
      </c>
      <c r="L50473" t="s">
        <v>3649</v>
      </c>
    </row>
    <row r="50474" spans="1:12" x14ac:dyDescent="0.3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s="4">
        <v>2770.14</v>
      </c>
      <c r="J50474" s="4">
        <v>2518.67</v>
      </c>
      <c r="K50474">
        <v>4</v>
      </c>
      <c r="L50474" t="s">
        <v>3649</v>
      </c>
    </row>
    <row r="50475" spans="1:12" x14ac:dyDescent="0.3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s="4">
        <v>32.340000000000003</v>
      </c>
      <c r="J50475" s="4">
        <v>41.53</v>
      </c>
      <c r="K50475">
        <v>4</v>
      </c>
      <c r="L50475" t="s">
        <v>3649</v>
      </c>
    </row>
    <row r="50476" spans="1:12" x14ac:dyDescent="0.3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s="4">
        <v>179.94</v>
      </c>
      <c r="J50476" s="4">
        <v>230.95</v>
      </c>
      <c r="K50476">
        <v>4</v>
      </c>
      <c r="L50476" t="s">
        <v>3649</v>
      </c>
    </row>
    <row r="50477" spans="1:12" x14ac:dyDescent="0.3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s="4">
        <v>17.940000000000001</v>
      </c>
      <c r="J50477" s="4">
        <v>11.2</v>
      </c>
      <c r="K50477">
        <v>4</v>
      </c>
      <c r="L50477" t="s">
        <v>3649</v>
      </c>
    </row>
    <row r="50478" spans="1:12" x14ac:dyDescent="0.3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s="4">
        <v>125.94</v>
      </c>
      <c r="J50478" s="4">
        <v>78.52</v>
      </c>
      <c r="K50478">
        <v>4</v>
      </c>
      <c r="L50478" t="s">
        <v>3649</v>
      </c>
    </row>
    <row r="50479" spans="1:12" x14ac:dyDescent="0.3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s="4">
        <v>194.34</v>
      </c>
      <c r="J50479" s="4">
        <v>249.43</v>
      </c>
      <c r="K50479">
        <v>4</v>
      </c>
      <c r="L50479" t="s">
        <v>3649</v>
      </c>
    </row>
    <row r="50480" spans="1:12" x14ac:dyDescent="0.3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s="4">
        <v>251.94</v>
      </c>
      <c r="J50480" s="4">
        <v>157.06</v>
      </c>
      <c r="K50480">
        <v>4</v>
      </c>
      <c r="L50480" t="s">
        <v>3649</v>
      </c>
    </row>
    <row r="50481" spans="1:12" x14ac:dyDescent="0.3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s="4">
        <v>251.94</v>
      </c>
      <c r="J50481" s="4">
        <v>157.06</v>
      </c>
      <c r="K50481">
        <v>4</v>
      </c>
      <c r="L50481" t="s">
        <v>3649</v>
      </c>
    </row>
    <row r="50482" spans="1:12" x14ac:dyDescent="0.3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s="4">
        <v>2141.4</v>
      </c>
      <c r="J50482" s="4">
        <v>2165.66</v>
      </c>
      <c r="K50482">
        <v>4</v>
      </c>
      <c r="L50482" t="s">
        <v>3661</v>
      </c>
    </row>
    <row r="50483" spans="1:12" x14ac:dyDescent="0.3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s="4">
        <v>1943.94</v>
      </c>
      <c r="J50483" s="4">
        <v>2061.9</v>
      </c>
      <c r="K50483">
        <v>4</v>
      </c>
      <c r="L50483" t="s">
        <v>3661</v>
      </c>
    </row>
    <row r="50484" spans="1:12" x14ac:dyDescent="0.3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s="4">
        <v>1213.98</v>
      </c>
      <c r="J50484" s="4">
        <v>1227.75</v>
      </c>
      <c r="K50484">
        <v>4</v>
      </c>
      <c r="L50484" t="s">
        <v>3661</v>
      </c>
    </row>
    <row r="50485" spans="1:12" x14ac:dyDescent="0.3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s="4">
        <v>32.340000000000003</v>
      </c>
      <c r="J50485" s="4">
        <v>20.170000000000002</v>
      </c>
      <c r="K50485">
        <v>4</v>
      </c>
      <c r="L50485" t="s">
        <v>3661</v>
      </c>
    </row>
    <row r="50486" spans="1:12" x14ac:dyDescent="0.3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s="4">
        <v>194.34</v>
      </c>
      <c r="J50486" s="4">
        <v>249.43</v>
      </c>
      <c r="K50486">
        <v>4</v>
      </c>
      <c r="L50486" t="s">
        <v>3661</v>
      </c>
    </row>
    <row r="50487" spans="1:12" x14ac:dyDescent="0.3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s="4">
        <v>291.54000000000002</v>
      </c>
      <c r="J50487" s="4">
        <v>215.76</v>
      </c>
      <c r="K50487">
        <v>4</v>
      </c>
      <c r="L50487" t="s">
        <v>3661</v>
      </c>
    </row>
    <row r="50488" spans="1:12" x14ac:dyDescent="0.3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s="4">
        <v>189.48</v>
      </c>
      <c r="J50488" s="4">
        <v>140.22999999999999</v>
      </c>
      <c r="K50488">
        <v>4</v>
      </c>
      <c r="L50488" t="s">
        <v>3661</v>
      </c>
    </row>
    <row r="50489" spans="1:12" x14ac:dyDescent="0.3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s="4">
        <v>1457.94</v>
      </c>
      <c r="J50489" s="4">
        <v>1078.8900000000001</v>
      </c>
      <c r="K50489">
        <v>4</v>
      </c>
      <c r="L50489" t="s">
        <v>3661</v>
      </c>
    </row>
    <row r="50490" spans="1:12" x14ac:dyDescent="0.3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s="4">
        <v>437.34</v>
      </c>
      <c r="J50490" s="4">
        <v>323.64999999999998</v>
      </c>
      <c r="K50490">
        <v>4</v>
      </c>
      <c r="L50490" t="s">
        <v>3661</v>
      </c>
    </row>
    <row r="50491" spans="1:12" x14ac:dyDescent="0.3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s="4">
        <v>1310.7</v>
      </c>
      <c r="J50491" s="4">
        <v>1196.25</v>
      </c>
      <c r="K50491">
        <v>4</v>
      </c>
      <c r="L50491" t="s">
        <v>3661</v>
      </c>
    </row>
    <row r="50492" spans="1:12" x14ac:dyDescent="0.3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s="4">
        <v>125.94</v>
      </c>
      <c r="J50492" s="4">
        <v>78.52</v>
      </c>
      <c r="K50492">
        <v>4</v>
      </c>
      <c r="L50492" t="s">
        <v>3661</v>
      </c>
    </row>
    <row r="50493" spans="1:12" x14ac:dyDescent="0.3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s="4">
        <v>899.22</v>
      </c>
      <c r="J50493" s="4">
        <v>820.71</v>
      </c>
      <c r="K50493">
        <v>4</v>
      </c>
      <c r="L50493" t="s">
        <v>3661</v>
      </c>
    </row>
    <row r="50494" spans="1:12" x14ac:dyDescent="0.3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s="4">
        <v>251.94</v>
      </c>
      <c r="J50494" s="4">
        <v>157.06</v>
      </c>
      <c r="K50494">
        <v>4</v>
      </c>
      <c r="L50494" t="s">
        <v>3661</v>
      </c>
    </row>
    <row r="50495" spans="1:12" x14ac:dyDescent="0.3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s="4">
        <v>2672.46</v>
      </c>
      <c r="J50495" s="4">
        <v>2768.67</v>
      </c>
      <c r="K50495">
        <v>4</v>
      </c>
      <c r="L50495" t="s">
        <v>3661</v>
      </c>
    </row>
    <row r="50496" spans="1:12" x14ac:dyDescent="0.3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s="4">
        <v>88.14</v>
      </c>
      <c r="J50496" s="4">
        <v>54.96</v>
      </c>
      <c r="K50496">
        <v>4</v>
      </c>
      <c r="L50496" t="s">
        <v>3661</v>
      </c>
    </row>
    <row r="50497" spans="1:12" x14ac:dyDescent="0.3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s="4">
        <v>17.940000000000001</v>
      </c>
      <c r="J50497" s="4">
        <v>11.2</v>
      </c>
      <c r="K50497">
        <v>4</v>
      </c>
      <c r="L50497" t="s">
        <v>3661</v>
      </c>
    </row>
    <row r="50498" spans="1:12" x14ac:dyDescent="0.3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s="4">
        <v>28.62</v>
      </c>
      <c r="J50498" s="4">
        <v>17.84</v>
      </c>
      <c r="K50498">
        <v>4</v>
      </c>
      <c r="L50498" t="s">
        <v>3661</v>
      </c>
    </row>
    <row r="50499" spans="1:12" x14ac:dyDescent="0.3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s="4">
        <v>228.6</v>
      </c>
      <c r="J50499" s="4">
        <v>142.49</v>
      </c>
      <c r="K50499">
        <v>4</v>
      </c>
      <c r="L50499" t="s">
        <v>3661</v>
      </c>
    </row>
    <row r="50500" spans="1:12" x14ac:dyDescent="0.3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s="4">
        <v>8261.94</v>
      </c>
      <c r="J50500" s="4">
        <v>7511.89</v>
      </c>
      <c r="K50500">
        <v>4</v>
      </c>
      <c r="L50500" t="s">
        <v>3661</v>
      </c>
    </row>
    <row r="50501" spans="1:12" x14ac:dyDescent="0.3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s="4">
        <v>4912.2</v>
      </c>
      <c r="J50501" s="4">
        <v>4483.2</v>
      </c>
      <c r="K50501">
        <v>4</v>
      </c>
      <c r="L50501" t="s">
        <v>3661</v>
      </c>
    </row>
    <row r="50502" spans="1:12" x14ac:dyDescent="0.3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s="4">
        <v>2672.46</v>
      </c>
      <c r="J50502" s="4">
        <v>2768.67</v>
      </c>
      <c r="K50502">
        <v>4</v>
      </c>
      <c r="L50502" t="s">
        <v>3661</v>
      </c>
    </row>
    <row r="50503" spans="1:12" x14ac:dyDescent="0.3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s="4">
        <v>8582.64</v>
      </c>
      <c r="J50503" s="4">
        <v>8891.6299999999992</v>
      </c>
      <c r="K50503">
        <v>4</v>
      </c>
      <c r="L50503" t="s">
        <v>3661</v>
      </c>
    </row>
    <row r="50504" spans="1:12" x14ac:dyDescent="0.3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s="4">
        <v>179.94</v>
      </c>
      <c r="J50504" s="4">
        <v>230.95</v>
      </c>
      <c r="K50504">
        <v>4</v>
      </c>
      <c r="L50504" t="s">
        <v>3661</v>
      </c>
    </row>
    <row r="50505" spans="1:12" x14ac:dyDescent="0.3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s="4">
        <v>88.14</v>
      </c>
      <c r="J50505" s="4">
        <v>54.96</v>
      </c>
      <c r="K50505">
        <v>4</v>
      </c>
      <c r="L50505" t="s">
        <v>3661</v>
      </c>
    </row>
    <row r="50506" spans="1:12" x14ac:dyDescent="0.3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s="4">
        <v>28.62</v>
      </c>
      <c r="J50506" s="4">
        <v>17.84</v>
      </c>
      <c r="K50506">
        <v>4</v>
      </c>
      <c r="L50506" t="s">
        <v>3661</v>
      </c>
    </row>
    <row r="50507" spans="1:12" x14ac:dyDescent="0.3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s="4">
        <v>179.94</v>
      </c>
      <c r="J50507" s="4">
        <v>230.95</v>
      </c>
      <c r="K50507">
        <v>4</v>
      </c>
      <c r="L50507" t="s">
        <v>3661</v>
      </c>
    </row>
    <row r="50508" spans="1:12" x14ac:dyDescent="0.3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s="4">
        <v>950.58</v>
      </c>
      <c r="J50508" s="4">
        <v>867.56</v>
      </c>
      <c r="K50508">
        <v>1</v>
      </c>
      <c r="L50508" t="s">
        <v>3669</v>
      </c>
    </row>
    <row r="50509" spans="1:12" x14ac:dyDescent="0.3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s="4">
        <v>6123.54</v>
      </c>
      <c r="J50509" s="4">
        <v>6495.06</v>
      </c>
      <c r="K50509">
        <v>1</v>
      </c>
      <c r="L50509" t="s">
        <v>3669</v>
      </c>
    </row>
    <row r="50510" spans="1:12" x14ac:dyDescent="0.3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s="4">
        <v>179.94</v>
      </c>
      <c r="J50510" s="4">
        <v>230.95</v>
      </c>
      <c r="K50510">
        <v>1</v>
      </c>
      <c r="L50510" t="s">
        <v>3669</v>
      </c>
    </row>
    <row r="50511" spans="1:12" x14ac:dyDescent="0.3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s="4">
        <v>32.340000000000003</v>
      </c>
      <c r="J50511" s="4">
        <v>41.53</v>
      </c>
      <c r="K50511">
        <v>1</v>
      </c>
      <c r="L50511" t="s">
        <v>3669</v>
      </c>
    </row>
    <row r="50512" spans="1:12" x14ac:dyDescent="0.3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s="4">
        <v>17.940000000000001</v>
      </c>
      <c r="J50512" s="4">
        <v>11.2</v>
      </c>
      <c r="K50512">
        <v>1</v>
      </c>
      <c r="L50512" t="s">
        <v>3669</v>
      </c>
    </row>
    <row r="50513" spans="1:12" x14ac:dyDescent="0.3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s="4">
        <v>329.34</v>
      </c>
      <c r="J50513" s="4">
        <v>243.73</v>
      </c>
      <c r="K50513">
        <v>1</v>
      </c>
      <c r="L50513" t="s">
        <v>3669</v>
      </c>
    </row>
    <row r="50514" spans="1:12" x14ac:dyDescent="0.3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s="4">
        <v>197.94</v>
      </c>
      <c r="J50514" s="4">
        <v>123.4</v>
      </c>
      <c r="K50514">
        <v>1</v>
      </c>
      <c r="L50514" t="s">
        <v>3669</v>
      </c>
    </row>
    <row r="50515" spans="1:12" x14ac:dyDescent="0.3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s="4">
        <v>8261.94</v>
      </c>
      <c r="J50515" s="4">
        <v>7511.89</v>
      </c>
      <c r="K50515">
        <v>1</v>
      </c>
      <c r="L50515" t="s">
        <v>3669</v>
      </c>
    </row>
    <row r="50516" spans="1:12" x14ac:dyDescent="0.3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s="4">
        <v>194.34</v>
      </c>
      <c r="J50516" s="4">
        <v>249.43</v>
      </c>
      <c r="K50516">
        <v>1</v>
      </c>
      <c r="L50516" t="s">
        <v>3669</v>
      </c>
    </row>
    <row r="50517" spans="1:12" x14ac:dyDescent="0.3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.27999999999997</v>
      </c>
      <c r="K50517">
        <v>1</v>
      </c>
      <c r="L50517" t="s">
        <v>3650</v>
      </c>
    </row>
    <row r="50518" spans="1:12" x14ac:dyDescent="0.3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s="4">
        <v>32.340000000000003</v>
      </c>
      <c r="J50518" s="4">
        <v>41.53</v>
      </c>
      <c r="K50518">
        <v>1</v>
      </c>
      <c r="L50518" t="s">
        <v>3650</v>
      </c>
    </row>
    <row r="50519" spans="1:12" x14ac:dyDescent="0.3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s="4">
        <v>2141.4</v>
      </c>
      <c r="J50519" s="4">
        <v>2165.66</v>
      </c>
      <c r="K50519">
        <v>1</v>
      </c>
      <c r="L50519" t="s">
        <v>3650</v>
      </c>
    </row>
    <row r="50520" spans="1:12" x14ac:dyDescent="0.3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s="4">
        <v>125.94</v>
      </c>
      <c r="J50520" s="4">
        <v>78.52</v>
      </c>
      <c r="K50520">
        <v>1</v>
      </c>
      <c r="L50520" t="s">
        <v>3650</v>
      </c>
    </row>
    <row r="50521" spans="1:12" x14ac:dyDescent="0.3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s="4">
        <v>179.94</v>
      </c>
      <c r="J50521" s="4">
        <v>230.95</v>
      </c>
      <c r="K50521">
        <v>1</v>
      </c>
      <c r="L50521" t="s">
        <v>3650</v>
      </c>
    </row>
    <row r="50522" spans="1:12" x14ac:dyDescent="0.3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s="4">
        <v>228.6</v>
      </c>
      <c r="J50522" s="4">
        <v>142.49</v>
      </c>
      <c r="K50522">
        <v>1</v>
      </c>
      <c r="L50522" t="s">
        <v>3650</v>
      </c>
    </row>
    <row r="50523" spans="1:12" x14ac:dyDescent="0.3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s="4">
        <v>8582.64</v>
      </c>
      <c r="J50523" s="4">
        <v>8891.6299999999992</v>
      </c>
      <c r="K50523">
        <v>1</v>
      </c>
      <c r="L50523" t="s">
        <v>3650</v>
      </c>
    </row>
    <row r="50524" spans="1:12" x14ac:dyDescent="0.3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s="4">
        <v>88.14</v>
      </c>
      <c r="J50524" s="4">
        <v>54.96</v>
      </c>
      <c r="K50524">
        <v>1</v>
      </c>
      <c r="L50524" t="s">
        <v>3650</v>
      </c>
    </row>
    <row r="50525" spans="1:12" x14ac:dyDescent="0.3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s="4">
        <v>88.14</v>
      </c>
      <c r="J50525" s="4">
        <v>54.96</v>
      </c>
      <c r="K50525">
        <v>1</v>
      </c>
      <c r="L50525" t="s">
        <v>3650</v>
      </c>
    </row>
    <row r="50526" spans="1:12" x14ac:dyDescent="0.3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s="4">
        <v>2770.14</v>
      </c>
      <c r="J50526" s="4">
        <v>2518.67</v>
      </c>
      <c r="K50526">
        <v>1</v>
      </c>
      <c r="L50526" t="s">
        <v>3650</v>
      </c>
    </row>
    <row r="50527" spans="1:12" x14ac:dyDescent="0.3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s="4">
        <v>194.34</v>
      </c>
      <c r="J50527" s="4">
        <v>249.43</v>
      </c>
      <c r="K50527">
        <v>1</v>
      </c>
      <c r="L50527" t="s">
        <v>3650</v>
      </c>
    </row>
    <row r="50528" spans="1:12" x14ac:dyDescent="0.3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s="4">
        <v>8261.94</v>
      </c>
      <c r="J50528" s="4">
        <v>7511.89</v>
      </c>
      <c r="K50528">
        <v>1</v>
      </c>
      <c r="L50528" t="s">
        <v>3650</v>
      </c>
    </row>
    <row r="50529" spans="1:12" x14ac:dyDescent="0.3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s="4">
        <v>8582.64</v>
      </c>
      <c r="J50529" s="4">
        <v>8891.6299999999992</v>
      </c>
      <c r="K50529">
        <v>1</v>
      </c>
      <c r="L50529" t="s">
        <v>3662</v>
      </c>
    </row>
    <row r="50530" spans="1:12" x14ac:dyDescent="0.3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s="4">
        <v>2672.46</v>
      </c>
      <c r="J50530" s="4">
        <v>2768.67</v>
      </c>
      <c r="K50530">
        <v>1</v>
      </c>
      <c r="L50530" t="s">
        <v>3662</v>
      </c>
    </row>
    <row r="50531" spans="1:12" x14ac:dyDescent="0.3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s="4">
        <v>194.34</v>
      </c>
      <c r="J50531" s="4">
        <v>249.43</v>
      </c>
      <c r="K50531">
        <v>1</v>
      </c>
      <c r="L50531" t="s">
        <v>3662</v>
      </c>
    </row>
    <row r="50532" spans="1:12" x14ac:dyDescent="0.3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s="4">
        <v>28.62</v>
      </c>
      <c r="J50532" s="4">
        <v>17.84</v>
      </c>
      <c r="K50532">
        <v>1</v>
      </c>
      <c r="L50532" t="s">
        <v>3662</v>
      </c>
    </row>
    <row r="50533" spans="1:12" x14ac:dyDescent="0.3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s="4">
        <v>194.34</v>
      </c>
      <c r="J50533" s="4">
        <v>249.43</v>
      </c>
      <c r="K50533">
        <v>1</v>
      </c>
      <c r="L50533" t="s">
        <v>3662</v>
      </c>
    </row>
    <row r="50534" spans="1:12" x14ac:dyDescent="0.3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s="4">
        <v>197.94</v>
      </c>
      <c r="J50534" s="4">
        <v>123.4</v>
      </c>
      <c r="K50534">
        <v>1</v>
      </c>
      <c r="L50534" t="s">
        <v>3662</v>
      </c>
    </row>
    <row r="50535" spans="1:12" x14ac:dyDescent="0.3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s="4">
        <v>6123.54</v>
      </c>
      <c r="J50535" s="4">
        <v>6495.06</v>
      </c>
      <c r="K50535">
        <v>1</v>
      </c>
      <c r="L50535" t="s">
        <v>3662</v>
      </c>
    </row>
    <row r="50536" spans="1:12" x14ac:dyDescent="0.3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s="4">
        <v>6123.54</v>
      </c>
      <c r="J50536" s="4">
        <v>6495.06</v>
      </c>
      <c r="K50536">
        <v>1</v>
      </c>
      <c r="L50536" t="s">
        <v>3662</v>
      </c>
    </row>
    <row r="50537" spans="1:12" x14ac:dyDescent="0.3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s="4">
        <v>6123.54</v>
      </c>
      <c r="J50537" s="4">
        <v>6495.06</v>
      </c>
      <c r="K50537">
        <v>1</v>
      </c>
      <c r="L50537" t="s">
        <v>3662</v>
      </c>
    </row>
    <row r="50538" spans="1:12" x14ac:dyDescent="0.3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s="4">
        <v>631.74</v>
      </c>
      <c r="J50538" s="4">
        <v>467.51</v>
      </c>
      <c r="K50538">
        <v>1</v>
      </c>
      <c r="L50538" t="s">
        <v>3662</v>
      </c>
    </row>
    <row r="50539" spans="1:12" x14ac:dyDescent="0.3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s="4">
        <v>228.6</v>
      </c>
      <c r="J50539" s="4">
        <v>142.49</v>
      </c>
      <c r="K50539">
        <v>1</v>
      </c>
      <c r="L50539" t="s">
        <v>3662</v>
      </c>
    </row>
    <row r="50540" spans="1:12" x14ac:dyDescent="0.3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s="4">
        <v>8351.94</v>
      </c>
      <c r="J50540" s="4">
        <v>7593.72</v>
      </c>
      <c r="K50540">
        <v>1</v>
      </c>
      <c r="L50540" t="s">
        <v>3662</v>
      </c>
    </row>
    <row r="50541" spans="1:12" x14ac:dyDescent="0.3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.27999999999997</v>
      </c>
      <c r="K50541">
        <v>1</v>
      </c>
      <c r="L50541" t="s">
        <v>3662</v>
      </c>
    </row>
    <row r="50542" spans="1:12" x14ac:dyDescent="0.3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s="4">
        <v>179.94</v>
      </c>
      <c r="J50542" s="4">
        <v>230.95</v>
      </c>
      <c r="K50542">
        <v>1</v>
      </c>
      <c r="L50542" t="s">
        <v>3662</v>
      </c>
    </row>
    <row r="50543" spans="1:12" x14ac:dyDescent="0.3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s="4">
        <v>125.94</v>
      </c>
      <c r="J50543" s="4">
        <v>78.52</v>
      </c>
      <c r="K50543">
        <v>1</v>
      </c>
      <c r="L50543" t="s">
        <v>3662</v>
      </c>
    </row>
    <row r="50544" spans="1:12" x14ac:dyDescent="0.3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s="4">
        <v>8351.94</v>
      </c>
      <c r="J50544" s="4">
        <v>7593.72</v>
      </c>
      <c r="K50544">
        <v>1</v>
      </c>
      <c r="L50544" t="s">
        <v>3662</v>
      </c>
    </row>
    <row r="50545" spans="1:12" x14ac:dyDescent="0.3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s="4">
        <v>2770.14</v>
      </c>
      <c r="J50545" s="4">
        <v>2518.67</v>
      </c>
      <c r="K50545">
        <v>1</v>
      </c>
      <c r="L50545" t="s">
        <v>3662</v>
      </c>
    </row>
    <row r="50546" spans="1:12" x14ac:dyDescent="0.3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s="4">
        <v>8351.94</v>
      </c>
      <c r="J50546" s="4">
        <v>7593.72</v>
      </c>
      <c r="K50546">
        <v>1</v>
      </c>
      <c r="L50546" t="s">
        <v>3662</v>
      </c>
    </row>
    <row r="50547" spans="1:12" x14ac:dyDescent="0.3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s="4">
        <v>32.340000000000003</v>
      </c>
      <c r="J50547" s="4">
        <v>41.53</v>
      </c>
      <c r="K50547">
        <v>1</v>
      </c>
      <c r="L50547" t="s">
        <v>3662</v>
      </c>
    </row>
    <row r="50548" spans="1:12" x14ac:dyDescent="0.3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s="4">
        <v>228.6</v>
      </c>
      <c r="J50548" s="4">
        <v>142.49</v>
      </c>
      <c r="K50548">
        <v>1</v>
      </c>
      <c r="L50548" t="s">
        <v>3662</v>
      </c>
    </row>
    <row r="50549" spans="1:12" x14ac:dyDescent="0.3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s="4">
        <v>6123.54</v>
      </c>
      <c r="J50549" s="4">
        <v>6495.06</v>
      </c>
      <c r="K50549">
        <v>2</v>
      </c>
      <c r="L50549" t="s">
        <v>3670</v>
      </c>
    </row>
    <row r="50550" spans="1:12" x14ac:dyDescent="0.3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s="4">
        <v>194.34</v>
      </c>
      <c r="J50550" s="4">
        <v>249.43</v>
      </c>
      <c r="K50550">
        <v>2</v>
      </c>
      <c r="L50550" t="s">
        <v>3670</v>
      </c>
    </row>
    <row r="50551" spans="1:12" x14ac:dyDescent="0.3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s="4">
        <v>88.14</v>
      </c>
      <c r="J50551" s="4">
        <v>54.96</v>
      </c>
      <c r="K50551">
        <v>2</v>
      </c>
      <c r="L50551" t="s">
        <v>3670</v>
      </c>
    </row>
    <row r="50552" spans="1:12" x14ac:dyDescent="0.3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s="4">
        <v>125.94</v>
      </c>
      <c r="J50552" s="4">
        <v>78.52</v>
      </c>
      <c r="K50552">
        <v>2</v>
      </c>
      <c r="L50552" t="s">
        <v>3670</v>
      </c>
    </row>
    <row r="50553" spans="1:12" x14ac:dyDescent="0.3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s="4">
        <v>6123.54</v>
      </c>
      <c r="J50553" s="4">
        <v>6495.06</v>
      </c>
      <c r="K50553">
        <v>2</v>
      </c>
      <c r="L50553" t="s">
        <v>3670</v>
      </c>
    </row>
    <row r="50554" spans="1:12" x14ac:dyDescent="0.3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s="4">
        <v>179.94</v>
      </c>
      <c r="J50554" s="4">
        <v>230.95</v>
      </c>
      <c r="K50554">
        <v>2</v>
      </c>
      <c r="L50554" t="s">
        <v>3670</v>
      </c>
    </row>
    <row r="50555" spans="1:12" x14ac:dyDescent="0.3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s="4">
        <v>4033.74</v>
      </c>
      <c r="J50555" s="4">
        <v>4278.4799999999996</v>
      </c>
      <c r="K50555">
        <v>2</v>
      </c>
      <c r="L50555" t="s">
        <v>3670</v>
      </c>
    </row>
    <row r="50556" spans="1:12" x14ac:dyDescent="0.3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s="4">
        <v>1943.94</v>
      </c>
      <c r="J50556" s="4">
        <v>2061.9</v>
      </c>
      <c r="K50556">
        <v>2</v>
      </c>
      <c r="L50556" t="s">
        <v>3670</v>
      </c>
    </row>
    <row r="50557" spans="1:12" x14ac:dyDescent="0.3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s="4">
        <v>1943.94</v>
      </c>
      <c r="J50557" s="4">
        <v>1767.48</v>
      </c>
      <c r="K50557">
        <v>2</v>
      </c>
      <c r="L50557" t="s">
        <v>3670</v>
      </c>
    </row>
    <row r="50558" spans="1:12" x14ac:dyDescent="0.3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s="4">
        <v>8351.94</v>
      </c>
      <c r="J50558" s="4">
        <v>7593.72</v>
      </c>
      <c r="K50558">
        <v>2</v>
      </c>
      <c r="L50558" t="s">
        <v>3670</v>
      </c>
    </row>
    <row r="50559" spans="1:12" x14ac:dyDescent="0.3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s="4">
        <v>2141.4</v>
      </c>
      <c r="J50559" s="4">
        <v>2165.66</v>
      </c>
      <c r="K50559">
        <v>2</v>
      </c>
      <c r="L50559" t="s">
        <v>3670</v>
      </c>
    </row>
    <row r="50560" spans="1:12" x14ac:dyDescent="0.3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s="4">
        <v>291.54000000000002</v>
      </c>
      <c r="J50560" s="4">
        <v>215.76</v>
      </c>
      <c r="K50560">
        <v>2</v>
      </c>
      <c r="L50560" t="s">
        <v>3670</v>
      </c>
    </row>
    <row r="50561" spans="1:12" x14ac:dyDescent="0.3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s="4">
        <v>8351.94</v>
      </c>
      <c r="J50561" s="4">
        <v>7593.72</v>
      </c>
      <c r="K50561">
        <v>2</v>
      </c>
      <c r="L50561" t="s">
        <v>3670</v>
      </c>
    </row>
    <row r="50562" spans="1:12" x14ac:dyDescent="0.3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s="4">
        <v>899.22</v>
      </c>
      <c r="J50562" s="4">
        <v>820.71</v>
      </c>
      <c r="K50562">
        <v>2</v>
      </c>
      <c r="L50562" t="s">
        <v>3670</v>
      </c>
    </row>
    <row r="50563" spans="1:12" x14ac:dyDescent="0.3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s="4">
        <v>251.94</v>
      </c>
      <c r="J50563" s="4">
        <v>157.06</v>
      </c>
      <c r="K50563">
        <v>2</v>
      </c>
      <c r="L50563" t="s">
        <v>3670</v>
      </c>
    </row>
    <row r="50564" spans="1:12" x14ac:dyDescent="0.3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s="4">
        <v>17.940000000000001</v>
      </c>
      <c r="J50564" s="4">
        <v>11.2</v>
      </c>
      <c r="K50564">
        <v>2</v>
      </c>
      <c r="L50564" t="s">
        <v>3670</v>
      </c>
    </row>
    <row r="50565" spans="1:12" x14ac:dyDescent="0.3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s="4">
        <v>950.58</v>
      </c>
      <c r="J50565" s="4">
        <v>867.56</v>
      </c>
      <c r="K50565">
        <v>2</v>
      </c>
      <c r="L50565" t="s">
        <v>3670</v>
      </c>
    </row>
    <row r="50566" spans="1:12" x14ac:dyDescent="0.3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s="4">
        <v>72.84</v>
      </c>
      <c r="J50566" s="4">
        <v>53.92</v>
      </c>
      <c r="K50566">
        <v>2</v>
      </c>
      <c r="L50566" t="s">
        <v>3670</v>
      </c>
    </row>
    <row r="50567" spans="1:12" x14ac:dyDescent="0.3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s="4">
        <v>88.14</v>
      </c>
      <c r="J50567" s="4">
        <v>54.96</v>
      </c>
      <c r="K50567">
        <v>2</v>
      </c>
      <c r="L50567" t="s">
        <v>3670</v>
      </c>
    </row>
    <row r="50568" spans="1:12" x14ac:dyDescent="0.3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s="4">
        <v>251.94</v>
      </c>
      <c r="J50568" s="4">
        <v>157.06</v>
      </c>
      <c r="K50568">
        <v>2</v>
      </c>
      <c r="L50568" t="s">
        <v>3670</v>
      </c>
    </row>
    <row r="50569" spans="1:12" x14ac:dyDescent="0.3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s="4">
        <v>251.94</v>
      </c>
      <c r="J50569" s="4">
        <v>157.06</v>
      </c>
      <c r="K50569">
        <v>2</v>
      </c>
      <c r="L50569" t="s">
        <v>3651</v>
      </c>
    </row>
    <row r="50570" spans="1:12" x14ac:dyDescent="0.3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s="4">
        <v>197.94</v>
      </c>
      <c r="J50570" s="4">
        <v>123.4</v>
      </c>
      <c r="K50570">
        <v>2</v>
      </c>
      <c r="L50570" t="s">
        <v>3651</v>
      </c>
    </row>
    <row r="50571" spans="1:12" x14ac:dyDescent="0.3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s="4">
        <v>17.940000000000001</v>
      </c>
      <c r="J50571" s="4">
        <v>11.2</v>
      </c>
      <c r="K50571">
        <v>2</v>
      </c>
      <c r="L50571" t="s">
        <v>3651</v>
      </c>
    </row>
    <row r="50572" spans="1:12" x14ac:dyDescent="0.3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s="4">
        <v>125.94</v>
      </c>
      <c r="J50572" s="4">
        <v>78.52</v>
      </c>
      <c r="K50572">
        <v>2</v>
      </c>
      <c r="L50572" t="s">
        <v>3651</v>
      </c>
    </row>
    <row r="50573" spans="1:12" x14ac:dyDescent="0.3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s="4">
        <v>179.94</v>
      </c>
      <c r="J50573" s="4">
        <v>230.95</v>
      </c>
      <c r="K50573">
        <v>2</v>
      </c>
      <c r="L50573" t="s">
        <v>3651</v>
      </c>
    </row>
    <row r="50574" spans="1:12" x14ac:dyDescent="0.3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s="4">
        <v>4373.46</v>
      </c>
      <c r="J50574" s="4">
        <v>4530.8999999999996</v>
      </c>
      <c r="K50574">
        <v>2</v>
      </c>
      <c r="L50574" t="s">
        <v>3651</v>
      </c>
    </row>
    <row r="50575" spans="1:12" x14ac:dyDescent="0.3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s="4">
        <v>8582.64</v>
      </c>
      <c r="J50575" s="4">
        <v>8891.6299999999992</v>
      </c>
      <c r="K50575">
        <v>2</v>
      </c>
      <c r="L50575" t="s">
        <v>3651</v>
      </c>
    </row>
    <row r="50576" spans="1:12" x14ac:dyDescent="0.3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s="4">
        <v>8261.94</v>
      </c>
      <c r="J50576" s="4">
        <v>7511.89</v>
      </c>
      <c r="K50576">
        <v>2</v>
      </c>
      <c r="L50576" t="s">
        <v>3651</v>
      </c>
    </row>
    <row r="50577" spans="1:12" x14ac:dyDescent="0.3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s="4">
        <v>2516.7600000000002</v>
      </c>
      <c r="J50577" s="4">
        <v>2478.88</v>
      </c>
      <c r="K50577">
        <v>3</v>
      </c>
      <c r="L50577" t="s">
        <v>3671</v>
      </c>
    </row>
    <row r="50578" spans="1:12" x14ac:dyDescent="0.3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s="4">
        <v>31.14</v>
      </c>
      <c r="J50578" s="4">
        <v>34.229999999999997</v>
      </c>
      <c r="K50578">
        <v>3</v>
      </c>
      <c r="L50578" t="s">
        <v>3671</v>
      </c>
    </row>
    <row r="50579" spans="1:12" x14ac:dyDescent="0.3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s="4">
        <v>34.200000000000003</v>
      </c>
      <c r="J50579" s="4">
        <v>20.38</v>
      </c>
      <c r="K50579">
        <v>3</v>
      </c>
      <c r="L50579" t="s">
        <v>3652</v>
      </c>
    </row>
    <row r="50580" spans="1:12" x14ac:dyDescent="0.3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s="4">
        <v>4335.54</v>
      </c>
      <c r="J50580" s="4">
        <v>3743.04</v>
      </c>
      <c r="K50580">
        <v>3</v>
      </c>
      <c r="L50580" t="s">
        <v>3652</v>
      </c>
    </row>
    <row r="50581" spans="1:12" x14ac:dyDescent="0.3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s="4">
        <v>12149.94</v>
      </c>
      <c r="J50581" s="4">
        <v>11388.57</v>
      </c>
      <c r="K50581">
        <v>3</v>
      </c>
      <c r="L50581" t="s">
        <v>3652</v>
      </c>
    </row>
    <row r="50582" spans="1:12" x14ac:dyDescent="0.3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s="4">
        <v>12149.94</v>
      </c>
      <c r="J50582" s="4">
        <v>11388.57</v>
      </c>
      <c r="K50582">
        <v>3</v>
      </c>
      <c r="L50582" t="s">
        <v>3652</v>
      </c>
    </row>
    <row r="50583" spans="1:12" x14ac:dyDescent="0.3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s="4">
        <v>12239.94</v>
      </c>
      <c r="J50583" s="4">
        <v>11472.93</v>
      </c>
      <c r="K50583">
        <v>3</v>
      </c>
      <c r="L50583" t="s">
        <v>3652</v>
      </c>
    </row>
    <row r="50584" spans="1:12" x14ac:dyDescent="0.3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s="4">
        <v>2516.7600000000002</v>
      </c>
      <c r="J50584" s="4">
        <v>2478.88</v>
      </c>
      <c r="K50584">
        <v>4</v>
      </c>
      <c r="L50584" t="s">
        <v>3672</v>
      </c>
    </row>
    <row r="50585" spans="1:12" x14ac:dyDescent="0.3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s="4">
        <v>1071.48</v>
      </c>
      <c r="J50585" s="4">
        <v>1057.2</v>
      </c>
      <c r="K50585">
        <v>4</v>
      </c>
      <c r="L50585" t="s">
        <v>3641</v>
      </c>
    </row>
    <row r="50586" spans="1:12" x14ac:dyDescent="0.3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s="4">
        <v>12239.94</v>
      </c>
      <c r="J50586" s="4">
        <v>11472.93</v>
      </c>
      <c r="K50586">
        <v>4</v>
      </c>
      <c r="L50586" t="s">
        <v>3653</v>
      </c>
    </row>
    <row r="50587" spans="1:12" x14ac:dyDescent="0.3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s="4">
        <v>34.200000000000003</v>
      </c>
      <c r="J50587" s="4">
        <v>20.38</v>
      </c>
      <c r="K50587">
        <v>4</v>
      </c>
      <c r="L50587" t="s">
        <v>3653</v>
      </c>
    </row>
    <row r="50588" spans="1:12" x14ac:dyDescent="0.3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s="4">
        <v>12149.94</v>
      </c>
      <c r="J50588" s="4">
        <v>11388.57</v>
      </c>
      <c r="K50588">
        <v>1</v>
      </c>
      <c r="L50588" t="s">
        <v>3654</v>
      </c>
    </row>
    <row r="50589" spans="1:12" x14ac:dyDescent="0.3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s="4">
        <v>12149.94</v>
      </c>
      <c r="J50589" s="4">
        <v>11388.57</v>
      </c>
      <c r="K50589">
        <v>1</v>
      </c>
      <c r="L50589" t="s">
        <v>3654</v>
      </c>
    </row>
    <row r="50590" spans="1:12" x14ac:dyDescent="0.3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s="4">
        <v>31.14</v>
      </c>
      <c r="J50590" s="4">
        <v>34.229999999999997</v>
      </c>
      <c r="K50590">
        <v>1</v>
      </c>
      <c r="L50590" t="s">
        <v>3654</v>
      </c>
    </row>
    <row r="50591" spans="1:12" x14ac:dyDescent="0.3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s="4">
        <v>2141.4</v>
      </c>
      <c r="J50591" s="4">
        <v>2112.84</v>
      </c>
      <c r="K50591">
        <v>2</v>
      </c>
      <c r="L50591" t="s">
        <v>3674</v>
      </c>
    </row>
    <row r="50592" spans="1:12" x14ac:dyDescent="0.3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s="4">
        <v>2516.7600000000002</v>
      </c>
      <c r="J50592" s="4">
        <v>2478.88</v>
      </c>
      <c r="K50592">
        <v>2</v>
      </c>
      <c r="L50592" t="s">
        <v>3674</v>
      </c>
    </row>
    <row r="50593" spans="1:12" x14ac:dyDescent="0.3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s="4">
        <v>5062.5</v>
      </c>
      <c r="J50593" s="4">
        <v>11388.57</v>
      </c>
      <c r="K50593">
        <v>2</v>
      </c>
      <c r="L50593" t="s">
        <v>3655</v>
      </c>
    </row>
    <row r="50594" spans="1:12" x14ac:dyDescent="0.3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s="4">
        <v>5062.5</v>
      </c>
      <c r="J50594" s="4">
        <v>11388.57</v>
      </c>
      <c r="K50594">
        <v>2</v>
      </c>
      <c r="L50594" t="s">
        <v>3655</v>
      </c>
    </row>
    <row r="50595" spans="1:12" x14ac:dyDescent="0.3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s="4">
        <v>8796.06</v>
      </c>
      <c r="J50595" s="4">
        <v>9112.7199999999993</v>
      </c>
      <c r="K50595">
        <v>3</v>
      </c>
      <c r="L50595" t="s">
        <v>3663</v>
      </c>
    </row>
    <row r="50596" spans="1:12" x14ac:dyDescent="0.3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s="4">
        <v>173.04</v>
      </c>
      <c r="J50596" s="4">
        <v>174.48</v>
      </c>
      <c r="K50596">
        <v>3</v>
      </c>
      <c r="L50596" t="s">
        <v>3663</v>
      </c>
    </row>
    <row r="50597" spans="1:12" x14ac:dyDescent="0.3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s="4">
        <v>2818.74</v>
      </c>
      <c r="J50597" s="4">
        <v>2920.24</v>
      </c>
      <c r="K50597">
        <v>3</v>
      </c>
      <c r="L50597" t="s">
        <v>3663</v>
      </c>
    </row>
    <row r="50598" spans="1:12" x14ac:dyDescent="0.3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s="4">
        <v>100.92</v>
      </c>
      <c r="J50598" s="4">
        <v>83.27</v>
      </c>
      <c r="K50598">
        <v>3</v>
      </c>
      <c r="L50598" t="s">
        <v>3663</v>
      </c>
    </row>
    <row r="50599" spans="1:12" x14ac:dyDescent="0.3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s="4">
        <v>2818.74</v>
      </c>
      <c r="J50599" s="4">
        <v>2920.24</v>
      </c>
      <c r="K50599">
        <v>3</v>
      </c>
      <c r="L50599" t="s">
        <v>3663</v>
      </c>
    </row>
    <row r="50600" spans="1:12" x14ac:dyDescent="0.3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s="4">
        <v>269.94</v>
      </c>
      <c r="J50600" s="4">
        <v>185.6</v>
      </c>
      <c r="K50600">
        <v>3</v>
      </c>
      <c r="L50600" t="s">
        <v>3644</v>
      </c>
    </row>
    <row r="50601" spans="1:12" x14ac:dyDescent="0.3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s="4">
        <v>7853.64</v>
      </c>
      <c r="J50601" s="4">
        <v>7924.1</v>
      </c>
      <c r="K50601">
        <v>3</v>
      </c>
      <c r="L50601" t="s">
        <v>3644</v>
      </c>
    </row>
    <row r="50602" spans="1:12" x14ac:dyDescent="0.3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s="4">
        <v>31.14</v>
      </c>
      <c r="J50602" s="4">
        <v>31.38</v>
      </c>
      <c r="K50602">
        <v>3</v>
      </c>
      <c r="L50602" t="s">
        <v>3644</v>
      </c>
    </row>
    <row r="50603" spans="1:12" x14ac:dyDescent="0.3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s="4">
        <v>121.14</v>
      </c>
      <c r="J50603" s="4">
        <v>83.27</v>
      </c>
      <c r="K50603">
        <v>3</v>
      </c>
      <c r="L50603" t="s">
        <v>3644</v>
      </c>
    </row>
    <row r="50604" spans="1:12" x14ac:dyDescent="0.3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s="4">
        <v>8796.06</v>
      </c>
      <c r="J50604" s="4">
        <v>9112.7199999999993</v>
      </c>
      <c r="K50604">
        <v>3</v>
      </c>
      <c r="L50604" t="s">
        <v>3644</v>
      </c>
    </row>
    <row r="50605" spans="1:12" x14ac:dyDescent="0.3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s="4">
        <v>894.18</v>
      </c>
      <c r="J50605" s="4">
        <v>661.7</v>
      </c>
      <c r="K50605">
        <v>3</v>
      </c>
      <c r="L50605" t="s">
        <v>3644</v>
      </c>
    </row>
    <row r="50606" spans="1:12" x14ac:dyDescent="0.3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s="4">
        <v>269.94</v>
      </c>
      <c r="J50606" s="4">
        <v>185.6</v>
      </c>
      <c r="K50606">
        <v>3</v>
      </c>
      <c r="L50606" t="s">
        <v>3644</v>
      </c>
    </row>
    <row r="50607" spans="1:12" x14ac:dyDescent="0.3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s="4">
        <v>2818.74</v>
      </c>
      <c r="J50607" s="4">
        <v>2920.24</v>
      </c>
      <c r="K50607">
        <v>3</v>
      </c>
      <c r="L50607" t="s">
        <v>3644</v>
      </c>
    </row>
    <row r="50608" spans="1:12" x14ac:dyDescent="0.3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s="4">
        <v>1946.7</v>
      </c>
      <c r="J50608" s="4">
        <v>1800.71</v>
      </c>
      <c r="K50608">
        <v>3</v>
      </c>
      <c r="L50608" t="s">
        <v>3644</v>
      </c>
    </row>
    <row r="50609" spans="1:12" x14ac:dyDescent="0.3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s="4">
        <v>2818.74</v>
      </c>
      <c r="J50609" s="4">
        <v>2920.24</v>
      </c>
      <c r="K50609">
        <v>3</v>
      </c>
      <c r="L50609" t="s">
        <v>3644</v>
      </c>
    </row>
    <row r="50610" spans="1:12" x14ac:dyDescent="0.3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s="4">
        <v>145.74</v>
      </c>
      <c r="J50610" s="4">
        <v>107.87</v>
      </c>
      <c r="K50610">
        <v>3</v>
      </c>
      <c r="L50610" t="s">
        <v>3656</v>
      </c>
    </row>
    <row r="50611" spans="1:12" x14ac:dyDescent="0.3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s="4">
        <v>173.04</v>
      </c>
      <c r="J50611" s="4">
        <v>174.48</v>
      </c>
      <c r="K50611">
        <v>3</v>
      </c>
      <c r="L50611" t="s">
        <v>3656</v>
      </c>
    </row>
    <row r="50612" spans="1:12" x14ac:dyDescent="0.3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s="4">
        <v>84.78</v>
      </c>
      <c r="J50612" s="4">
        <v>58.28</v>
      </c>
      <c r="K50612">
        <v>3</v>
      </c>
      <c r="L50612" t="s">
        <v>3656</v>
      </c>
    </row>
    <row r="50613" spans="1:12" x14ac:dyDescent="0.3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s="4">
        <v>2818.74</v>
      </c>
      <c r="J50613" s="4">
        <v>2920.24</v>
      </c>
      <c r="K50613">
        <v>3</v>
      </c>
      <c r="L50613" t="s">
        <v>3656</v>
      </c>
    </row>
    <row r="50614" spans="1:12" x14ac:dyDescent="0.3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s="4">
        <v>1103.6400000000001</v>
      </c>
      <c r="J50614" s="4">
        <v>1020.86</v>
      </c>
      <c r="K50614">
        <v>3</v>
      </c>
      <c r="L50614" t="s">
        <v>3656</v>
      </c>
    </row>
    <row r="50615" spans="1:12" x14ac:dyDescent="0.3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s="4">
        <v>215.94</v>
      </c>
      <c r="J50615" s="4">
        <v>148.47999999999999</v>
      </c>
      <c r="K50615">
        <v>3</v>
      </c>
      <c r="L50615" t="s">
        <v>3656</v>
      </c>
    </row>
    <row r="50616" spans="1:12" x14ac:dyDescent="0.3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s="4">
        <v>323.94</v>
      </c>
      <c r="J50616" s="4">
        <v>222.73</v>
      </c>
      <c r="K50616">
        <v>3</v>
      </c>
      <c r="L50616" t="s">
        <v>3656</v>
      </c>
    </row>
    <row r="50617" spans="1:12" x14ac:dyDescent="0.3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s="4">
        <v>2818.74</v>
      </c>
      <c r="J50617" s="4">
        <v>2920.24</v>
      </c>
      <c r="K50617">
        <v>3</v>
      </c>
      <c r="L50617" t="s">
        <v>3656</v>
      </c>
    </row>
    <row r="50618" spans="1:12" x14ac:dyDescent="0.3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s="4">
        <v>405.24</v>
      </c>
      <c r="J50618" s="4">
        <v>299.87</v>
      </c>
      <c r="K50618">
        <v>3</v>
      </c>
      <c r="L50618" t="s">
        <v>3656</v>
      </c>
    </row>
    <row r="50619" spans="1:12" x14ac:dyDescent="0.3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s="4">
        <v>826.14</v>
      </c>
      <c r="J50619" s="4">
        <v>611.36</v>
      </c>
      <c r="K50619">
        <v>3</v>
      </c>
      <c r="L50619" t="s">
        <v>3656</v>
      </c>
    </row>
    <row r="50620" spans="1:12" x14ac:dyDescent="0.3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s="4">
        <v>121.14</v>
      </c>
      <c r="J50620" s="4">
        <v>83.27</v>
      </c>
      <c r="K50620">
        <v>4</v>
      </c>
      <c r="L50620" t="s">
        <v>3664</v>
      </c>
    </row>
    <row r="50621" spans="1:12" x14ac:dyDescent="0.3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s="4">
        <v>2818.74</v>
      </c>
      <c r="J50621" s="4">
        <v>2920.24</v>
      </c>
      <c r="K50621">
        <v>4</v>
      </c>
      <c r="L50621" t="s">
        <v>3664</v>
      </c>
    </row>
    <row r="50622" spans="1:12" x14ac:dyDescent="0.3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s="4">
        <v>2818.74</v>
      </c>
      <c r="J50622" s="4">
        <v>2920.24</v>
      </c>
      <c r="K50622">
        <v>4</v>
      </c>
      <c r="L50622" t="s">
        <v>3664</v>
      </c>
    </row>
    <row r="50623" spans="1:12" x14ac:dyDescent="0.3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s="4">
        <v>269.94</v>
      </c>
      <c r="J50623" s="4">
        <v>185.6</v>
      </c>
      <c r="K50623">
        <v>4</v>
      </c>
      <c r="L50623" t="s">
        <v>3645</v>
      </c>
    </row>
    <row r="50624" spans="1:12" x14ac:dyDescent="0.3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s="4">
        <v>1213.98</v>
      </c>
      <c r="J50624" s="4">
        <v>1122.94</v>
      </c>
      <c r="K50624">
        <v>4</v>
      </c>
      <c r="L50624" t="s">
        <v>3645</v>
      </c>
    </row>
    <row r="50625" spans="1:12" x14ac:dyDescent="0.3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s="4">
        <v>1946.7</v>
      </c>
      <c r="J50625" s="4">
        <v>1800.71</v>
      </c>
      <c r="K50625">
        <v>4</v>
      </c>
      <c r="L50625" t="s">
        <v>3645</v>
      </c>
    </row>
    <row r="50626" spans="1:12" x14ac:dyDescent="0.3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s="4">
        <v>2818.74</v>
      </c>
      <c r="J50626" s="4">
        <v>2920.24</v>
      </c>
      <c r="K50626">
        <v>4</v>
      </c>
      <c r="L50626" t="s">
        <v>3645</v>
      </c>
    </row>
    <row r="50627" spans="1:12" x14ac:dyDescent="0.3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s="4">
        <v>2818.74</v>
      </c>
      <c r="J50627" s="4">
        <v>2920.24</v>
      </c>
      <c r="K50627">
        <v>4</v>
      </c>
      <c r="L50627" t="s">
        <v>3645</v>
      </c>
    </row>
    <row r="50628" spans="1:12" x14ac:dyDescent="0.3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s="4">
        <v>121.14</v>
      </c>
      <c r="J50628" s="4">
        <v>83.27</v>
      </c>
      <c r="K50628">
        <v>4</v>
      </c>
      <c r="L50628" t="s">
        <v>3645</v>
      </c>
    </row>
    <row r="50629" spans="1:12" x14ac:dyDescent="0.3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s="4">
        <v>3601.56</v>
      </c>
      <c r="J50629" s="4">
        <v>3633.9</v>
      </c>
      <c r="K50629">
        <v>4</v>
      </c>
      <c r="L50629" t="s">
        <v>3645</v>
      </c>
    </row>
    <row r="50630" spans="1:12" x14ac:dyDescent="0.3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s="4">
        <v>8796.06</v>
      </c>
      <c r="J50630" s="4">
        <v>9112.7199999999993</v>
      </c>
      <c r="K50630">
        <v>4</v>
      </c>
      <c r="L50630" t="s">
        <v>3645</v>
      </c>
    </row>
    <row r="50631" spans="1:12" x14ac:dyDescent="0.3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s="4">
        <v>4684.92</v>
      </c>
      <c r="J50631" s="4">
        <v>4333.54</v>
      </c>
      <c r="K50631">
        <v>4</v>
      </c>
      <c r="L50631" t="s">
        <v>3645</v>
      </c>
    </row>
    <row r="50632" spans="1:12" x14ac:dyDescent="0.3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s="4">
        <v>173.04</v>
      </c>
      <c r="J50632" s="4">
        <v>174.48</v>
      </c>
      <c r="K50632">
        <v>4</v>
      </c>
      <c r="L50632" t="s">
        <v>3657</v>
      </c>
    </row>
    <row r="50633" spans="1:12" x14ac:dyDescent="0.3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s="4">
        <v>1213.98</v>
      </c>
      <c r="J50633" s="4">
        <v>1122.94</v>
      </c>
      <c r="K50633">
        <v>4</v>
      </c>
      <c r="L50633" t="s">
        <v>3657</v>
      </c>
    </row>
    <row r="50634" spans="1:12" x14ac:dyDescent="0.3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s="4">
        <v>3887.94</v>
      </c>
      <c r="J50634" s="4">
        <v>3590.61</v>
      </c>
      <c r="K50634">
        <v>4</v>
      </c>
      <c r="L50634" t="s">
        <v>3657</v>
      </c>
    </row>
    <row r="50635" spans="1:12" x14ac:dyDescent="0.3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s="4">
        <v>136.74</v>
      </c>
      <c r="J50635" s="4">
        <v>94.03</v>
      </c>
      <c r="K50635">
        <v>4</v>
      </c>
      <c r="L50635" t="s">
        <v>3657</v>
      </c>
    </row>
    <row r="50636" spans="1:12" x14ac:dyDescent="0.3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s="4">
        <v>4416.8999999999996</v>
      </c>
      <c r="J50636" s="4">
        <v>3922.18</v>
      </c>
      <c r="K50636">
        <v>4</v>
      </c>
      <c r="L50636" t="s">
        <v>3657</v>
      </c>
    </row>
    <row r="50637" spans="1:12" x14ac:dyDescent="0.3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s="4">
        <v>7376.76</v>
      </c>
      <c r="J50637" s="4">
        <v>6634.86</v>
      </c>
      <c r="K50637">
        <v>4</v>
      </c>
      <c r="L50637" t="s">
        <v>3657</v>
      </c>
    </row>
    <row r="50638" spans="1:12" x14ac:dyDescent="0.3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s="4">
        <v>7457.1</v>
      </c>
      <c r="J50638" s="4">
        <v>6707.14</v>
      </c>
      <c r="K50638">
        <v>4</v>
      </c>
      <c r="L50638" t="s">
        <v>3657</v>
      </c>
    </row>
    <row r="50639" spans="1:12" x14ac:dyDescent="0.3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s="4">
        <v>323.94</v>
      </c>
      <c r="J50639" s="4">
        <v>222.73</v>
      </c>
      <c r="K50639">
        <v>1</v>
      </c>
      <c r="L50639" t="s">
        <v>3665</v>
      </c>
    </row>
    <row r="50640" spans="1:12" x14ac:dyDescent="0.3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s="4">
        <v>269.94</v>
      </c>
      <c r="J50640" s="4">
        <v>185.6</v>
      </c>
      <c r="K50640">
        <v>1</v>
      </c>
      <c r="L50640" t="s">
        <v>3646</v>
      </c>
    </row>
    <row r="50641" spans="1:12" x14ac:dyDescent="0.3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s="4">
        <v>2818.74</v>
      </c>
      <c r="J50641" s="4">
        <v>2920.24</v>
      </c>
      <c r="K50641">
        <v>1</v>
      </c>
      <c r="L50641" t="s">
        <v>3646</v>
      </c>
    </row>
    <row r="50642" spans="1:12" x14ac:dyDescent="0.3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s="4">
        <v>1213.98</v>
      </c>
      <c r="J50642" s="4">
        <v>1122.94</v>
      </c>
      <c r="K50642">
        <v>1</v>
      </c>
      <c r="L50642" t="s">
        <v>3646</v>
      </c>
    </row>
    <row r="50643" spans="1:12" x14ac:dyDescent="0.3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s="4">
        <v>405.24</v>
      </c>
      <c r="J50643" s="4">
        <v>299.87</v>
      </c>
      <c r="K50643">
        <v>1</v>
      </c>
      <c r="L50643" t="s">
        <v>3646</v>
      </c>
    </row>
    <row r="50644" spans="1:12" x14ac:dyDescent="0.3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s="4">
        <v>8796.06</v>
      </c>
      <c r="J50644" s="4">
        <v>9112.7199999999993</v>
      </c>
      <c r="K50644">
        <v>1</v>
      </c>
      <c r="L50644" t="s">
        <v>3658</v>
      </c>
    </row>
    <row r="50645" spans="1:12" x14ac:dyDescent="0.3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s="4">
        <v>121.14</v>
      </c>
      <c r="J50645" s="4">
        <v>83.27</v>
      </c>
      <c r="K50645">
        <v>1</v>
      </c>
      <c r="L50645" t="s">
        <v>3658</v>
      </c>
    </row>
    <row r="50646" spans="1:12" x14ac:dyDescent="0.3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s="4">
        <v>3887.94</v>
      </c>
      <c r="J50646" s="4">
        <v>3590.61</v>
      </c>
      <c r="K50646">
        <v>1</v>
      </c>
      <c r="L50646" t="s">
        <v>3658</v>
      </c>
    </row>
    <row r="50647" spans="1:12" x14ac:dyDescent="0.3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s="4">
        <v>136.74</v>
      </c>
      <c r="J50647" s="4">
        <v>94.03</v>
      </c>
      <c r="K50647">
        <v>1</v>
      </c>
      <c r="L50647" t="s">
        <v>3658</v>
      </c>
    </row>
    <row r="50648" spans="1:12" x14ac:dyDescent="0.3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s="4">
        <v>4465.62</v>
      </c>
      <c r="J50648" s="4">
        <v>3965.49</v>
      </c>
      <c r="K50648">
        <v>1</v>
      </c>
      <c r="L50648" t="s">
        <v>3658</v>
      </c>
    </row>
    <row r="50649" spans="1:12" x14ac:dyDescent="0.3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s="4">
        <v>368.22</v>
      </c>
      <c r="J50649" s="4">
        <v>272.5</v>
      </c>
      <c r="K50649">
        <v>1</v>
      </c>
      <c r="L50649" t="s">
        <v>3658</v>
      </c>
    </row>
    <row r="50650" spans="1:12" x14ac:dyDescent="0.3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s="4">
        <v>173.04</v>
      </c>
      <c r="J50650" s="4">
        <v>174.48</v>
      </c>
      <c r="K50650">
        <v>2</v>
      </c>
      <c r="L50650" t="s">
        <v>3666</v>
      </c>
    </row>
    <row r="50651" spans="1:12" x14ac:dyDescent="0.3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s="4">
        <v>2818.74</v>
      </c>
      <c r="J50651" s="4">
        <v>2920.24</v>
      </c>
      <c r="K50651">
        <v>2</v>
      </c>
      <c r="L50651" t="s">
        <v>3647</v>
      </c>
    </row>
    <row r="50652" spans="1:12" x14ac:dyDescent="0.3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s="4">
        <v>269.94</v>
      </c>
      <c r="J50652" s="4">
        <v>185.6</v>
      </c>
      <c r="K50652">
        <v>2</v>
      </c>
      <c r="L50652" t="s">
        <v>3647</v>
      </c>
    </row>
    <row r="50653" spans="1:12" x14ac:dyDescent="0.3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s="4">
        <v>1946.7</v>
      </c>
      <c r="J50653" s="4">
        <v>1800.71</v>
      </c>
      <c r="K50653">
        <v>2</v>
      </c>
      <c r="L50653" t="s">
        <v>3647</v>
      </c>
    </row>
    <row r="50654" spans="1:12" x14ac:dyDescent="0.3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s="4">
        <v>3601.56</v>
      </c>
      <c r="J50654" s="4">
        <v>3633.9</v>
      </c>
      <c r="K50654">
        <v>2</v>
      </c>
      <c r="L50654" t="s">
        <v>3647</v>
      </c>
    </row>
    <row r="50655" spans="1:12" x14ac:dyDescent="0.3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s="4">
        <v>31.14</v>
      </c>
      <c r="J50655" s="4">
        <v>31.38</v>
      </c>
      <c r="K50655">
        <v>2</v>
      </c>
      <c r="L50655" t="s">
        <v>3659</v>
      </c>
    </row>
    <row r="50656" spans="1:12" x14ac:dyDescent="0.3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s="4">
        <v>7853.64</v>
      </c>
      <c r="J50656" s="4">
        <v>7924.1</v>
      </c>
      <c r="K50656">
        <v>2</v>
      </c>
      <c r="L50656" t="s">
        <v>3659</v>
      </c>
    </row>
    <row r="50657" spans="1:12" x14ac:dyDescent="0.3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s="4">
        <v>173.04</v>
      </c>
      <c r="J50657" s="4">
        <v>174.48</v>
      </c>
      <c r="K50657">
        <v>2</v>
      </c>
      <c r="L50657" t="s">
        <v>3659</v>
      </c>
    </row>
    <row r="50658" spans="1:12" x14ac:dyDescent="0.3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s="4">
        <v>121.14</v>
      </c>
      <c r="J50658" s="4">
        <v>83.27</v>
      </c>
      <c r="K50658">
        <v>2</v>
      </c>
      <c r="L50658" t="s">
        <v>3659</v>
      </c>
    </row>
    <row r="50659" spans="1:12" x14ac:dyDescent="0.3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s="4">
        <v>1188.24</v>
      </c>
      <c r="J50659" s="4">
        <v>879.28</v>
      </c>
      <c r="K50659">
        <v>2</v>
      </c>
      <c r="L50659" t="s">
        <v>3659</v>
      </c>
    </row>
    <row r="50660" spans="1:12" x14ac:dyDescent="0.3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s="4">
        <v>393.6</v>
      </c>
      <c r="J50660" s="4">
        <v>291.27</v>
      </c>
      <c r="K50660">
        <v>2</v>
      </c>
      <c r="L50660" t="s">
        <v>3659</v>
      </c>
    </row>
    <row r="50661" spans="1:12" x14ac:dyDescent="0.3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s="4">
        <v>136.74</v>
      </c>
      <c r="J50661" s="4">
        <v>94.03</v>
      </c>
      <c r="K50661">
        <v>2</v>
      </c>
      <c r="L50661" t="s">
        <v>3659</v>
      </c>
    </row>
    <row r="50662" spans="1:12" x14ac:dyDescent="0.3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s="4">
        <v>849.72</v>
      </c>
      <c r="J50662" s="4">
        <v>628.77</v>
      </c>
      <c r="K50662">
        <v>2</v>
      </c>
      <c r="L50662" t="s">
        <v>3659</v>
      </c>
    </row>
    <row r="50663" spans="1:12" x14ac:dyDescent="0.3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s="4">
        <v>1255.56</v>
      </c>
      <c r="J50663" s="4">
        <v>1114.92</v>
      </c>
      <c r="K50663">
        <v>2</v>
      </c>
      <c r="L50663" t="s">
        <v>3659</v>
      </c>
    </row>
    <row r="50664" spans="1:12" x14ac:dyDescent="0.3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s="4">
        <v>4465.62</v>
      </c>
      <c r="J50664" s="4">
        <v>3965.49</v>
      </c>
      <c r="K50664">
        <v>2</v>
      </c>
      <c r="L50664" t="s">
        <v>3659</v>
      </c>
    </row>
    <row r="50665" spans="1:12" x14ac:dyDescent="0.3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s="4">
        <v>368.22</v>
      </c>
      <c r="J50665" s="4">
        <v>272.5</v>
      </c>
      <c r="K50665">
        <v>2</v>
      </c>
      <c r="L50665" t="s">
        <v>3659</v>
      </c>
    </row>
    <row r="50666" spans="1:12" x14ac:dyDescent="0.3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s="4">
        <v>8261.94</v>
      </c>
      <c r="J50666" s="4">
        <v>7511.89</v>
      </c>
      <c r="K50666">
        <v>3</v>
      </c>
      <c r="L50666" t="s">
        <v>3667</v>
      </c>
    </row>
    <row r="50667" spans="1:12" x14ac:dyDescent="0.3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s="4">
        <v>1310.7</v>
      </c>
      <c r="J50667" s="4">
        <v>1196.25</v>
      </c>
      <c r="K50667">
        <v>3</v>
      </c>
      <c r="L50667" t="s">
        <v>3667</v>
      </c>
    </row>
    <row r="50668" spans="1:12" x14ac:dyDescent="0.3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s="4">
        <v>28.62</v>
      </c>
      <c r="J50668" s="4">
        <v>17.84</v>
      </c>
      <c r="K50668">
        <v>3</v>
      </c>
      <c r="L50668" t="s">
        <v>3667</v>
      </c>
    </row>
    <row r="50669" spans="1:12" x14ac:dyDescent="0.3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s="4">
        <v>17.940000000000001</v>
      </c>
      <c r="J50669" s="4">
        <v>11.2</v>
      </c>
      <c r="K50669">
        <v>3</v>
      </c>
      <c r="L50669" t="s">
        <v>3667</v>
      </c>
    </row>
    <row r="50670" spans="1:12" x14ac:dyDescent="0.3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s="4">
        <v>1943.94</v>
      </c>
      <c r="J50670" s="4">
        <v>2061.9</v>
      </c>
      <c r="K50670">
        <v>3</v>
      </c>
      <c r="L50670" t="s">
        <v>3667</v>
      </c>
    </row>
    <row r="50671" spans="1:12" x14ac:dyDescent="0.3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s="4">
        <v>145.74</v>
      </c>
      <c r="J50671" s="4">
        <v>107.87</v>
      </c>
      <c r="K50671">
        <v>3</v>
      </c>
      <c r="L50671" t="s">
        <v>3667</v>
      </c>
    </row>
    <row r="50672" spans="1:12" x14ac:dyDescent="0.3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s="4">
        <v>4033.74</v>
      </c>
      <c r="J50672" s="4">
        <v>4278.4799999999996</v>
      </c>
      <c r="K50672">
        <v>3</v>
      </c>
      <c r="L50672" t="s">
        <v>3667</v>
      </c>
    </row>
    <row r="50673" spans="1:12" x14ac:dyDescent="0.3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s="4">
        <v>194.34</v>
      </c>
      <c r="J50673" s="4">
        <v>249.43</v>
      </c>
      <c r="K50673">
        <v>3</v>
      </c>
      <c r="L50673" t="s">
        <v>3667</v>
      </c>
    </row>
    <row r="50674" spans="1:12" x14ac:dyDescent="0.3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s="4">
        <v>32.340000000000003</v>
      </c>
      <c r="J50674" s="4">
        <v>20.170000000000002</v>
      </c>
      <c r="K50674">
        <v>3</v>
      </c>
      <c r="L50674" t="s">
        <v>3667</v>
      </c>
    </row>
    <row r="50675" spans="1:12" x14ac:dyDescent="0.3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s="4">
        <v>94.5</v>
      </c>
      <c r="J50675" s="4">
        <v>78.52</v>
      </c>
      <c r="K50675">
        <v>3</v>
      </c>
      <c r="L50675" t="s">
        <v>3667</v>
      </c>
    </row>
    <row r="50676" spans="1:12" x14ac:dyDescent="0.3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s="4">
        <v>8796.06</v>
      </c>
      <c r="J50676" s="4">
        <v>9329.69</v>
      </c>
      <c r="K50676">
        <v>3</v>
      </c>
      <c r="L50676" t="s">
        <v>3667</v>
      </c>
    </row>
    <row r="50677" spans="1:12" x14ac:dyDescent="0.3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s="4">
        <v>8582.64</v>
      </c>
      <c r="J50677" s="4">
        <v>8891.6299999999992</v>
      </c>
      <c r="K50677">
        <v>3</v>
      </c>
      <c r="L50677" t="s">
        <v>3667</v>
      </c>
    </row>
    <row r="50678" spans="1:12" x14ac:dyDescent="0.3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s="4">
        <v>3614.1</v>
      </c>
      <c r="J50678" s="4">
        <v>3610.46</v>
      </c>
      <c r="K50678">
        <v>3</v>
      </c>
      <c r="L50678" t="s">
        <v>3667</v>
      </c>
    </row>
    <row r="50679" spans="1:12" x14ac:dyDescent="0.3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s="4">
        <v>228.6</v>
      </c>
      <c r="J50679" s="4">
        <v>142.49</v>
      </c>
      <c r="K50679">
        <v>3</v>
      </c>
      <c r="L50679" t="s">
        <v>3667</v>
      </c>
    </row>
    <row r="50680" spans="1:12" x14ac:dyDescent="0.3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s="4">
        <v>5721.78</v>
      </c>
      <c r="J50680" s="4">
        <v>8891.6299999999992</v>
      </c>
      <c r="K50680">
        <v>3</v>
      </c>
      <c r="L50680" t="s">
        <v>3667</v>
      </c>
    </row>
    <row r="50681" spans="1:12" x14ac:dyDescent="0.3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s="4">
        <v>88.14</v>
      </c>
      <c r="J50681" s="4">
        <v>54.96</v>
      </c>
      <c r="K50681">
        <v>3</v>
      </c>
      <c r="L50681" t="s">
        <v>3667</v>
      </c>
    </row>
    <row r="50682" spans="1:12" x14ac:dyDescent="0.3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s="4">
        <v>197.94</v>
      </c>
      <c r="J50682" s="4">
        <v>123.4</v>
      </c>
      <c r="K50682">
        <v>3</v>
      </c>
      <c r="L50682" t="s">
        <v>3667</v>
      </c>
    </row>
    <row r="50683" spans="1:12" x14ac:dyDescent="0.3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s="4">
        <v>1200.3</v>
      </c>
      <c r="J50683" s="4">
        <v>1199.1099999999999</v>
      </c>
      <c r="K50683">
        <v>3</v>
      </c>
      <c r="L50683" t="s">
        <v>3667</v>
      </c>
    </row>
    <row r="50684" spans="1:12" x14ac:dyDescent="0.3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s="4">
        <v>94.5</v>
      </c>
      <c r="J50684" s="4">
        <v>78.52</v>
      </c>
      <c r="K50684">
        <v>3</v>
      </c>
      <c r="L50684" t="s">
        <v>3667</v>
      </c>
    </row>
    <row r="50685" spans="1:12" x14ac:dyDescent="0.3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s="4">
        <v>2141.4</v>
      </c>
      <c r="J50685" s="4">
        <v>2165.66</v>
      </c>
      <c r="K50685">
        <v>3</v>
      </c>
      <c r="L50685" t="s">
        <v>3667</v>
      </c>
    </row>
    <row r="50686" spans="1:12" x14ac:dyDescent="0.3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s="4">
        <v>4033.74</v>
      </c>
      <c r="J50686" s="4">
        <v>4278.4799999999996</v>
      </c>
      <c r="K50686">
        <v>3</v>
      </c>
      <c r="L50686" t="s">
        <v>3667</v>
      </c>
    </row>
    <row r="50687" spans="1:12" x14ac:dyDescent="0.3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s="4">
        <v>8.2200000000000006</v>
      </c>
      <c r="J50687" s="4">
        <v>5.14</v>
      </c>
      <c r="K50687">
        <v>3</v>
      </c>
      <c r="L50687" t="s">
        <v>3667</v>
      </c>
    </row>
    <row r="50688" spans="1:12" x14ac:dyDescent="0.3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.27999999999997</v>
      </c>
      <c r="K50688">
        <v>3</v>
      </c>
      <c r="L50688" t="s">
        <v>3648</v>
      </c>
    </row>
    <row r="50689" spans="1:12" x14ac:dyDescent="0.3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s="4">
        <v>179.94</v>
      </c>
      <c r="J50689" s="4">
        <v>230.95</v>
      </c>
      <c r="K50689">
        <v>3</v>
      </c>
      <c r="L50689" t="s">
        <v>3648</v>
      </c>
    </row>
    <row r="50690" spans="1:12" x14ac:dyDescent="0.3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s="4">
        <v>194.34</v>
      </c>
      <c r="J50690" s="4">
        <v>249.43</v>
      </c>
      <c r="K50690">
        <v>3</v>
      </c>
      <c r="L50690" t="s">
        <v>3648</v>
      </c>
    </row>
    <row r="50691" spans="1:12" x14ac:dyDescent="0.3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s="4">
        <v>125.94</v>
      </c>
      <c r="J50691" s="4">
        <v>78.52</v>
      </c>
      <c r="K50691">
        <v>3</v>
      </c>
      <c r="L50691" t="s">
        <v>3648</v>
      </c>
    </row>
    <row r="50692" spans="1:12" x14ac:dyDescent="0.3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s="4">
        <v>197.94</v>
      </c>
      <c r="J50692" s="4">
        <v>123.4</v>
      </c>
      <c r="K50692">
        <v>3</v>
      </c>
      <c r="L50692" t="s">
        <v>3648</v>
      </c>
    </row>
    <row r="50693" spans="1:12" x14ac:dyDescent="0.3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s="4">
        <v>228.6</v>
      </c>
      <c r="J50693" s="4">
        <v>142.49</v>
      </c>
      <c r="K50693">
        <v>3</v>
      </c>
      <c r="L50693" t="s">
        <v>3648</v>
      </c>
    </row>
    <row r="50694" spans="1:12" x14ac:dyDescent="0.3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s="4">
        <v>4033.74</v>
      </c>
      <c r="J50694" s="4">
        <v>4278.4799999999996</v>
      </c>
      <c r="K50694">
        <v>3</v>
      </c>
      <c r="L50694" t="s">
        <v>3648</v>
      </c>
    </row>
    <row r="50695" spans="1:12" x14ac:dyDescent="0.3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s="4">
        <v>1943.94</v>
      </c>
      <c r="J50695" s="4">
        <v>2061.9</v>
      </c>
      <c r="K50695">
        <v>3</v>
      </c>
      <c r="L50695" t="s">
        <v>3648</v>
      </c>
    </row>
    <row r="50696" spans="1:12" x14ac:dyDescent="0.3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s="4">
        <v>6123.54</v>
      </c>
      <c r="J50696" s="4">
        <v>6495.06</v>
      </c>
      <c r="K50696">
        <v>3</v>
      </c>
      <c r="L50696" t="s">
        <v>3660</v>
      </c>
    </row>
    <row r="50697" spans="1:12" x14ac:dyDescent="0.3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s="4">
        <v>2770.14</v>
      </c>
      <c r="J50697" s="4">
        <v>2518.67</v>
      </c>
      <c r="K50697">
        <v>4</v>
      </c>
      <c r="L50697" t="s">
        <v>3668</v>
      </c>
    </row>
    <row r="50698" spans="1:12" x14ac:dyDescent="0.3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s="4">
        <v>4033.74</v>
      </c>
      <c r="J50698" s="4">
        <v>4278.4799999999996</v>
      </c>
      <c r="K50698">
        <v>4</v>
      </c>
      <c r="L50698" t="s">
        <v>3668</v>
      </c>
    </row>
    <row r="50699" spans="1:12" x14ac:dyDescent="0.3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s="4">
        <v>32.340000000000003</v>
      </c>
      <c r="J50699" s="4">
        <v>41.53</v>
      </c>
      <c r="K50699">
        <v>4</v>
      </c>
      <c r="L50699" t="s">
        <v>3668</v>
      </c>
    </row>
    <row r="50700" spans="1:12" x14ac:dyDescent="0.3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s="4">
        <v>179.94</v>
      </c>
      <c r="J50700" s="4">
        <v>230.95</v>
      </c>
      <c r="K50700">
        <v>4</v>
      </c>
      <c r="L50700" t="s">
        <v>3668</v>
      </c>
    </row>
    <row r="50701" spans="1:12" x14ac:dyDescent="0.3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s="4">
        <v>6123.54</v>
      </c>
      <c r="J50701" s="4">
        <v>6495.06</v>
      </c>
      <c r="K50701">
        <v>4</v>
      </c>
      <c r="L50701" t="s">
        <v>3668</v>
      </c>
    </row>
    <row r="50702" spans="1:12" x14ac:dyDescent="0.3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s="4">
        <v>194.34</v>
      </c>
      <c r="J50702" s="4">
        <v>249.43</v>
      </c>
      <c r="K50702">
        <v>4</v>
      </c>
      <c r="L50702" t="s">
        <v>3668</v>
      </c>
    </row>
    <row r="50703" spans="1:12" x14ac:dyDescent="0.3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s="4">
        <v>329.64</v>
      </c>
      <c r="J50703" s="4">
        <v>243.94</v>
      </c>
      <c r="K50703">
        <v>4</v>
      </c>
      <c r="L50703" t="s">
        <v>3668</v>
      </c>
    </row>
    <row r="50704" spans="1:12" x14ac:dyDescent="0.3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s="4">
        <v>2672.46</v>
      </c>
      <c r="J50704" s="4">
        <v>2768.67</v>
      </c>
      <c r="K50704">
        <v>4</v>
      </c>
      <c r="L50704" t="s">
        <v>3668</v>
      </c>
    </row>
    <row r="50705" spans="1:12" x14ac:dyDescent="0.3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s="4">
        <v>1200.3</v>
      </c>
      <c r="J50705" s="4">
        <v>1199.1099999999999</v>
      </c>
      <c r="K50705">
        <v>4</v>
      </c>
      <c r="L50705" t="s">
        <v>3668</v>
      </c>
    </row>
    <row r="50706" spans="1:12" x14ac:dyDescent="0.3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s="4">
        <v>194.34</v>
      </c>
      <c r="J50706" s="4">
        <v>249.43</v>
      </c>
      <c r="K50706">
        <v>4</v>
      </c>
      <c r="L50706" t="s">
        <v>3668</v>
      </c>
    </row>
    <row r="50707" spans="1:12" x14ac:dyDescent="0.3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s="4">
        <v>8.2200000000000006</v>
      </c>
      <c r="J50707" s="4">
        <v>5.14</v>
      </c>
      <c r="K50707">
        <v>4</v>
      </c>
      <c r="L50707" t="s">
        <v>3668</v>
      </c>
    </row>
    <row r="50708" spans="1:12" x14ac:dyDescent="0.3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s="4">
        <v>1200.3</v>
      </c>
      <c r="J50708" s="4">
        <v>1199.1099999999999</v>
      </c>
      <c r="K50708">
        <v>4</v>
      </c>
      <c r="L50708" t="s">
        <v>3668</v>
      </c>
    </row>
    <row r="50709" spans="1:12" x14ac:dyDescent="0.3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s="4">
        <v>2672.46</v>
      </c>
      <c r="J50709" s="4">
        <v>2768.67</v>
      </c>
      <c r="K50709">
        <v>4</v>
      </c>
      <c r="L50709" t="s">
        <v>3668</v>
      </c>
    </row>
    <row r="50710" spans="1:12" x14ac:dyDescent="0.3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s="4">
        <v>1943.94</v>
      </c>
      <c r="J50710" s="4">
        <v>2061.9</v>
      </c>
      <c r="K50710">
        <v>4</v>
      </c>
      <c r="L50710" t="s">
        <v>3668</v>
      </c>
    </row>
    <row r="50711" spans="1:12" x14ac:dyDescent="0.3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s="4">
        <v>6123.54</v>
      </c>
      <c r="J50711" s="4">
        <v>6495.06</v>
      </c>
      <c r="K50711">
        <v>4</v>
      </c>
      <c r="L50711" t="s">
        <v>3668</v>
      </c>
    </row>
    <row r="50712" spans="1:12" x14ac:dyDescent="0.3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s="4">
        <v>179.94</v>
      </c>
      <c r="J50712" s="4">
        <v>230.95</v>
      </c>
      <c r="K50712">
        <v>4</v>
      </c>
      <c r="L50712" t="s">
        <v>3649</v>
      </c>
    </row>
    <row r="50713" spans="1:12" x14ac:dyDescent="0.3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s="4">
        <v>32.340000000000003</v>
      </c>
      <c r="J50713" s="4">
        <v>41.53</v>
      </c>
      <c r="K50713">
        <v>4</v>
      </c>
      <c r="L50713" t="s">
        <v>3649</v>
      </c>
    </row>
    <row r="50714" spans="1:12" x14ac:dyDescent="0.3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s="4">
        <v>179.94</v>
      </c>
      <c r="J50714" s="4">
        <v>230.95</v>
      </c>
      <c r="K50714">
        <v>4</v>
      </c>
      <c r="L50714" t="s">
        <v>3649</v>
      </c>
    </row>
    <row r="50715" spans="1:12" x14ac:dyDescent="0.3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s="4">
        <v>5153.3999999999996</v>
      </c>
      <c r="J50715" s="4">
        <v>5211.8100000000004</v>
      </c>
      <c r="K50715">
        <v>4</v>
      </c>
      <c r="L50715" t="s">
        <v>3649</v>
      </c>
    </row>
    <row r="50716" spans="1:12" x14ac:dyDescent="0.3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s="4">
        <v>251.94</v>
      </c>
      <c r="J50716" s="4">
        <v>157.06</v>
      </c>
      <c r="K50716">
        <v>4</v>
      </c>
      <c r="L50716" t="s">
        <v>3661</v>
      </c>
    </row>
    <row r="50717" spans="1:12" x14ac:dyDescent="0.3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s="4">
        <v>251.94</v>
      </c>
      <c r="J50717" s="4">
        <v>157.06</v>
      </c>
      <c r="K50717">
        <v>4</v>
      </c>
      <c r="L50717" t="s">
        <v>3661</v>
      </c>
    </row>
    <row r="50718" spans="1:12" x14ac:dyDescent="0.3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s="4">
        <v>194.34</v>
      </c>
      <c r="J50718" s="4">
        <v>249.43</v>
      </c>
      <c r="K50718">
        <v>1</v>
      </c>
      <c r="L50718" t="s">
        <v>3669</v>
      </c>
    </row>
    <row r="50719" spans="1:12" x14ac:dyDescent="0.3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s="4">
        <v>32.340000000000003</v>
      </c>
      <c r="J50719" s="4">
        <v>41.53</v>
      </c>
      <c r="K50719">
        <v>1</v>
      </c>
      <c r="L50719" t="s">
        <v>3669</v>
      </c>
    </row>
    <row r="50720" spans="1:12" x14ac:dyDescent="0.3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s="4">
        <v>8582.64</v>
      </c>
      <c r="J50720" s="4">
        <v>8891.6299999999992</v>
      </c>
      <c r="K50720">
        <v>1</v>
      </c>
      <c r="L50720" t="s">
        <v>3669</v>
      </c>
    </row>
    <row r="50721" spans="1:12" x14ac:dyDescent="0.3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s="4">
        <v>88.14</v>
      </c>
      <c r="J50721" s="4">
        <v>54.96</v>
      </c>
      <c r="K50721">
        <v>1</v>
      </c>
      <c r="L50721" t="s">
        <v>3669</v>
      </c>
    </row>
    <row r="50722" spans="1:12" x14ac:dyDescent="0.3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s="4">
        <v>197.94</v>
      </c>
      <c r="J50722" s="4">
        <v>123.4</v>
      </c>
      <c r="K50722">
        <v>1</v>
      </c>
      <c r="L50722" t="s">
        <v>3669</v>
      </c>
    </row>
    <row r="50723" spans="1:12" x14ac:dyDescent="0.3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s="4">
        <v>32.340000000000003</v>
      </c>
      <c r="J50723" s="4">
        <v>20.170000000000002</v>
      </c>
      <c r="K50723">
        <v>1</v>
      </c>
      <c r="L50723" t="s">
        <v>3669</v>
      </c>
    </row>
    <row r="50724" spans="1:12" x14ac:dyDescent="0.3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s="4">
        <v>28.62</v>
      </c>
      <c r="J50724" s="4">
        <v>17.84</v>
      </c>
      <c r="K50724">
        <v>1</v>
      </c>
      <c r="L50724" t="s">
        <v>3669</v>
      </c>
    </row>
    <row r="50725" spans="1:12" x14ac:dyDescent="0.3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s="4">
        <v>194.34</v>
      </c>
      <c r="J50725" s="4">
        <v>249.43</v>
      </c>
      <c r="K50725">
        <v>1</v>
      </c>
      <c r="L50725" t="s">
        <v>3669</v>
      </c>
    </row>
    <row r="50726" spans="1:12" x14ac:dyDescent="0.3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s="4">
        <v>32.340000000000003</v>
      </c>
      <c r="J50726" s="4">
        <v>41.53</v>
      </c>
      <c r="K50726">
        <v>1</v>
      </c>
      <c r="L50726" t="s">
        <v>3669</v>
      </c>
    </row>
    <row r="50727" spans="1:12" x14ac:dyDescent="0.3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.27999999999997</v>
      </c>
      <c r="K50727">
        <v>1</v>
      </c>
      <c r="L50727" t="s">
        <v>3650</v>
      </c>
    </row>
    <row r="50728" spans="1:12" x14ac:dyDescent="0.3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s="4">
        <v>32.340000000000003</v>
      </c>
      <c r="J50728" s="4">
        <v>20.170000000000002</v>
      </c>
      <c r="K50728">
        <v>1</v>
      </c>
      <c r="L50728" t="s">
        <v>3650</v>
      </c>
    </row>
    <row r="50729" spans="1:12" x14ac:dyDescent="0.3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s="4">
        <v>32.340000000000003</v>
      </c>
      <c r="J50729" s="4">
        <v>20.170000000000002</v>
      </c>
      <c r="K50729">
        <v>1</v>
      </c>
      <c r="L50729" t="s">
        <v>3650</v>
      </c>
    </row>
    <row r="50730" spans="1:12" x14ac:dyDescent="0.3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s="4">
        <v>251.94</v>
      </c>
      <c r="J50730" s="4">
        <v>157.06</v>
      </c>
      <c r="K50730">
        <v>1</v>
      </c>
      <c r="L50730" t="s">
        <v>3662</v>
      </c>
    </row>
    <row r="50731" spans="1:12" x14ac:dyDescent="0.3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s="4">
        <v>2770.14</v>
      </c>
      <c r="J50731" s="4">
        <v>2518.67</v>
      </c>
      <c r="K50731">
        <v>1</v>
      </c>
      <c r="L50731" t="s">
        <v>3662</v>
      </c>
    </row>
    <row r="50732" spans="1:12" x14ac:dyDescent="0.3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s="4">
        <v>2770.14</v>
      </c>
      <c r="J50732" s="4">
        <v>2518.67</v>
      </c>
      <c r="K50732">
        <v>2</v>
      </c>
      <c r="L50732" t="s">
        <v>3670</v>
      </c>
    </row>
    <row r="50733" spans="1:12" x14ac:dyDescent="0.3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s="4">
        <v>32.340000000000003</v>
      </c>
      <c r="J50733" s="4">
        <v>20.170000000000002</v>
      </c>
      <c r="K50733">
        <v>2</v>
      </c>
      <c r="L50733" t="s">
        <v>3670</v>
      </c>
    </row>
    <row r="50734" spans="1:12" x14ac:dyDescent="0.3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s="4">
        <v>8582.64</v>
      </c>
      <c r="J50734" s="4">
        <v>8891.6299999999992</v>
      </c>
      <c r="K50734">
        <v>2</v>
      </c>
      <c r="L50734" t="s">
        <v>3670</v>
      </c>
    </row>
    <row r="50735" spans="1:12" x14ac:dyDescent="0.3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s="4">
        <v>28.62</v>
      </c>
      <c r="J50735" s="4">
        <v>17.84</v>
      </c>
      <c r="K50735">
        <v>2</v>
      </c>
      <c r="L50735" t="s">
        <v>3670</v>
      </c>
    </row>
    <row r="50736" spans="1:12" x14ac:dyDescent="0.3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s="4">
        <v>8582.64</v>
      </c>
      <c r="J50736" s="4">
        <v>8891.6299999999992</v>
      </c>
      <c r="K50736">
        <v>2</v>
      </c>
      <c r="L50736" t="s">
        <v>3670</v>
      </c>
    </row>
    <row r="50737" spans="1:12" x14ac:dyDescent="0.3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s="4">
        <v>3614.1</v>
      </c>
      <c r="J50737" s="4">
        <v>3610.46</v>
      </c>
      <c r="K50737">
        <v>2</v>
      </c>
      <c r="L50737" t="s">
        <v>3670</v>
      </c>
    </row>
    <row r="50738" spans="1:12" x14ac:dyDescent="0.3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s="4">
        <v>4373.46</v>
      </c>
      <c r="J50738" s="4">
        <v>4530.8999999999996</v>
      </c>
      <c r="K50738">
        <v>2</v>
      </c>
      <c r="L50738" t="s">
        <v>3670</v>
      </c>
    </row>
    <row r="50739" spans="1:12" x14ac:dyDescent="0.3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s="4">
        <v>1200.3</v>
      </c>
      <c r="J50739" s="4">
        <v>1199.1099999999999</v>
      </c>
      <c r="K50739">
        <v>2</v>
      </c>
      <c r="L50739" t="s">
        <v>3670</v>
      </c>
    </row>
    <row r="50740" spans="1:12" x14ac:dyDescent="0.3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s="4">
        <v>88.14</v>
      </c>
      <c r="J50740" s="4">
        <v>54.96</v>
      </c>
      <c r="K50740">
        <v>2</v>
      </c>
      <c r="L50740" t="s">
        <v>3670</v>
      </c>
    </row>
    <row r="50741" spans="1:12" x14ac:dyDescent="0.3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s="4">
        <v>88.14</v>
      </c>
      <c r="J50741" s="4">
        <v>54.96</v>
      </c>
      <c r="K50741">
        <v>2</v>
      </c>
      <c r="L50741" t="s">
        <v>3670</v>
      </c>
    </row>
    <row r="50742" spans="1:12" x14ac:dyDescent="0.3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s="4">
        <v>1943.94</v>
      </c>
      <c r="J50742" s="4">
        <v>2061.9</v>
      </c>
      <c r="K50742">
        <v>2</v>
      </c>
      <c r="L50742" t="s">
        <v>3670</v>
      </c>
    </row>
    <row r="50743" spans="1:12" x14ac:dyDescent="0.3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s="4">
        <v>88.14</v>
      </c>
      <c r="J50743" s="4">
        <v>54.96</v>
      </c>
      <c r="K50743">
        <v>2</v>
      </c>
      <c r="L50743" t="s">
        <v>3670</v>
      </c>
    </row>
    <row r="50744" spans="1:12" x14ac:dyDescent="0.3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s="4">
        <v>8.2200000000000006</v>
      </c>
      <c r="J50744" s="4">
        <v>5.14</v>
      </c>
      <c r="K50744">
        <v>2</v>
      </c>
      <c r="L50744" t="s">
        <v>3670</v>
      </c>
    </row>
    <row r="50745" spans="1:12" x14ac:dyDescent="0.3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s="4">
        <v>32.340000000000003</v>
      </c>
      <c r="J50745" s="4">
        <v>20.170000000000002</v>
      </c>
      <c r="K50745">
        <v>2</v>
      </c>
      <c r="L50745" t="s">
        <v>3651</v>
      </c>
    </row>
    <row r="50746" spans="1:12" x14ac:dyDescent="0.3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s="4">
        <v>88.14</v>
      </c>
      <c r="J50746" s="4">
        <v>54.96</v>
      </c>
      <c r="K50746">
        <v>2</v>
      </c>
      <c r="L50746" t="s">
        <v>3651</v>
      </c>
    </row>
    <row r="50747" spans="1:12" x14ac:dyDescent="0.3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s="4">
        <v>269.94</v>
      </c>
      <c r="J50747" s="4">
        <v>185.6</v>
      </c>
      <c r="K50747">
        <v>1</v>
      </c>
      <c r="L50747" t="s">
        <v>3665</v>
      </c>
    </row>
    <row r="50748" spans="1:12" x14ac:dyDescent="0.3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s="4">
        <v>368.22</v>
      </c>
      <c r="J50748" s="4">
        <v>272.5</v>
      </c>
      <c r="K50748">
        <v>1</v>
      </c>
      <c r="L50748" t="s">
        <v>3665</v>
      </c>
    </row>
    <row r="50749" spans="1:12" x14ac:dyDescent="0.3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s="4">
        <v>173.04</v>
      </c>
      <c r="J50749" s="4">
        <v>174.48</v>
      </c>
      <c r="K50749">
        <v>1</v>
      </c>
      <c r="L50749" t="s">
        <v>3665</v>
      </c>
    </row>
    <row r="50750" spans="1:12" x14ac:dyDescent="0.3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s="4">
        <v>2818.74</v>
      </c>
      <c r="J50750" s="4">
        <v>2920.24</v>
      </c>
      <c r="K50750">
        <v>1</v>
      </c>
      <c r="L50750" t="s">
        <v>3665</v>
      </c>
    </row>
    <row r="50751" spans="1:12" x14ac:dyDescent="0.3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s="4">
        <v>2818.74</v>
      </c>
      <c r="J50751" s="4">
        <v>2920.24</v>
      </c>
      <c r="K50751">
        <v>1</v>
      </c>
      <c r="L50751" t="s">
        <v>3665</v>
      </c>
    </row>
    <row r="50752" spans="1:12" x14ac:dyDescent="0.3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s="4">
        <v>8796.06</v>
      </c>
      <c r="J50752" s="4">
        <v>9112.7199999999993</v>
      </c>
      <c r="K50752">
        <v>1</v>
      </c>
      <c r="L50752" t="s">
        <v>3646</v>
      </c>
    </row>
    <row r="50753" spans="1:12" x14ac:dyDescent="0.3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s="4">
        <v>7853.64</v>
      </c>
      <c r="J50753" s="4">
        <v>7924.1</v>
      </c>
      <c r="K50753">
        <v>1</v>
      </c>
      <c r="L50753" t="s">
        <v>3646</v>
      </c>
    </row>
    <row r="50754" spans="1:12" x14ac:dyDescent="0.3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s="4">
        <v>3887.94</v>
      </c>
      <c r="J50754" s="4">
        <v>3590.61</v>
      </c>
      <c r="K50754">
        <v>1</v>
      </c>
      <c r="L50754" t="s">
        <v>3646</v>
      </c>
    </row>
    <row r="50755" spans="1:12" x14ac:dyDescent="0.3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s="4">
        <v>3887.94</v>
      </c>
      <c r="J50755" s="4">
        <v>3590.61</v>
      </c>
      <c r="K50755">
        <v>1</v>
      </c>
      <c r="L50755" t="s">
        <v>3658</v>
      </c>
    </row>
    <row r="50756" spans="1:12" x14ac:dyDescent="0.3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s="4">
        <v>849.72</v>
      </c>
      <c r="J50756" s="4">
        <v>628.77</v>
      </c>
      <c r="K50756">
        <v>1</v>
      </c>
      <c r="L50756" t="s">
        <v>3658</v>
      </c>
    </row>
    <row r="50757" spans="1:12" x14ac:dyDescent="0.3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s="4">
        <v>269.94</v>
      </c>
      <c r="J50757" s="4">
        <v>185.6</v>
      </c>
      <c r="K50757">
        <v>1</v>
      </c>
      <c r="L50757" t="s">
        <v>3658</v>
      </c>
    </row>
    <row r="50758" spans="1:12" x14ac:dyDescent="0.3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s="4">
        <v>323.94</v>
      </c>
      <c r="J50758" s="4">
        <v>222.73</v>
      </c>
      <c r="K50758">
        <v>1</v>
      </c>
      <c r="L50758" t="s">
        <v>3658</v>
      </c>
    </row>
    <row r="50759" spans="1:12" x14ac:dyDescent="0.3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s="4">
        <v>2818.74</v>
      </c>
      <c r="J50759" s="4">
        <v>2920.24</v>
      </c>
      <c r="K50759">
        <v>1</v>
      </c>
      <c r="L50759" t="s">
        <v>3658</v>
      </c>
    </row>
    <row r="50760" spans="1:12" x14ac:dyDescent="0.3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s="4">
        <v>173.04</v>
      </c>
      <c r="J50760" s="4">
        <v>174.48</v>
      </c>
      <c r="K50760">
        <v>1</v>
      </c>
      <c r="L50760" t="s">
        <v>3658</v>
      </c>
    </row>
    <row r="50761" spans="1:12" x14ac:dyDescent="0.3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s="4">
        <v>368.22</v>
      </c>
      <c r="J50761" s="4">
        <v>272.5</v>
      </c>
      <c r="K50761">
        <v>1</v>
      </c>
      <c r="L50761" t="s">
        <v>3658</v>
      </c>
    </row>
    <row r="50762" spans="1:12" x14ac:dyDescent="0.3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s="4">
        <v>2818.74</v>
      </c>
      <c r="J50762" s="4">
        <v>2920.24</v>
      </c>
      <c r="K50762">
        <v>1</v>
      </c>
      <c r="L50762" t="s">
        <v>3658</v>
      </c>
    </row>
    <row r="50763" spans="1:12" x14ac:dyDescent="0.3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s="4">
        <v>173.04</v>
      </c>
      <c r="J50763" s="4">
        <v>174.48</v>
      </c>
      <c r="K50763">
        <v>1</v>
      </c>
      <c r="L50763" t="s">
        <v>3658</v>
      </c>
    </row>
    <row r="50764" spans="1:12" x14ac:dyDescent="0.3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s="4">
        <v>1103.6400000000001</v>
      </c>
      <c r="J50764" s="4">
        <v>1020.86</v>
      </c>
      <c r="K50764">
        <v>2</v>
      </c>
      <c r="L50764" t="s">
        <v>3666</v>
      </c>
    </row>
    <row r="50765" spans="1:12" x14ac:dyDescent="0.3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s="4">
        <v>136.74</v>
      </c>
      <c r="J50765" s="4">
        <v>94.03</v>
      </c>
      <c r="K50765">
        <v>2</v>
      </c>
      <c r="L50765" t="s">
        <v>3666</v>
      </c>
    </row>
    <row r="50766" spans="1:12" x14ac:dyDescent="0.3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s="4">
        <v>7376.76</v>
      </c>
      <c r="J50766" s="4">
        <v>6634.86</v>
      </c>
      <c r="K50766">
        <v>2</v>
      </c>
      <c r="L50766" t="s">
        <v>3666</v>
      </c>
    </row>
    <row r="50767" spans="1:12" x14ac:dyDescent="0.3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s="4">
        <v>269.94</v>
      </c>
      <c r="J50767" s="4">
        <v>185.6</v>
      </c>
      <c r="K50767">
        <v>2</v>
      </c>
      <c r="L50767" t="s">
        <v>3666</v>
      </c>
    </row>
    <row r="50768" spans="1:12" x14ac:dyDescent="0.3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s="4">
        <v>84.78</v>
      </c>
      <c r="J50768" s="4">
        <v>58.28</v>
      </c>
      <c r="K50768">
        <v>2</v>
      </c>
      <c r="L50768" t="s">
        <v>3666</v>
      </c>
    </row>
    <row r="50769" spans="1:12" x14ac:dyDescent="0.3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s="4">
        <v>8796.06</v>
      </c>
      <c r="J50769" s="4">
        <v>9112.7199999999993</v>
      </c>
      <c r="K50769">
        <v>2</v>
      </c>
      <c r="L50769" t="s">
        <v>3666</v>
      </c>
    </row>
    <row r="50770" spans="1:12" x14ac:dyDescent="0.3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s="4">
        <v>1946.7</v>
      </c>
      <c r="J50770" s="4">
        <v>1800.71</v>
      </c>
      <c r="K50770">
        <v>2</v>
      </c>
      <c r="L50770" t="s">
        <v>3666</v>
      </c>
    </row>
    <row r="50771" spans="1:12" x14ac:dyDescent="0.3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s="4">
        <v>3601.56</v>
      </c>
      <c r="J50771" s="4">
        <v>3633.9</v>
      </c>
      <c r="K50771">
        <v>2</v>
      </c>
      <c r="L50771" t="s">
        <v>3666</v>
      </c>
    </row>
    <row r="50772" spans="1:12" x14ac:dyDescent="0.3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s="4">
        <v>7853.64</v>
      </c>
      <c r="J50772" s="4">
        <v>7924.1</v>
      </c>
      <c r="K50772">
        <v>2</v>
      </c>
      <c r="L50772" t="s">
        <v>3647</v>
      </c>
    </row>
    <row r="50773" spans="1:12" x14ac:dyDescent="0.3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s="4">
        <v>1103.6400000000001</v>
      </c>
      <c r="J50773" s="4">
        <v>1020.86</v>
      </c>
      <c r="K50773">
        <v>2</v>
      </c>
      <c r="L50773" t="s">
        <v>3647</v>
      </c>
    </row>
    <row r="50774" spans="1:12" x14ac:dyDescent="0.3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s="4">
        <v>7853.64</v>
      </c>
      <c r="J50774" s="4">
        <v>7924.1</v>
      </c>
      <c r="K50774">
        <v>2</v>
      </c>
      <c r="L50774" t="s">
        <v>3647</v>
      </c>
    </row>
    <row r="50775" spans="1:12" x14ac:dyDescent="0.3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s="4">
        <v>894.18</v>
      </c>
      <c r="J50775" s="4">
        <v>661.7</v>
      </c>
      <c r="K50775">
        <v>2</v>
      </c>
      <c r="L50775" t="s">
        <v>3647</v>
      </c>
    </row>
    <row r="50776" spans="1:12" x14ac:dyDescent="0.3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s="4">
        <v>8796.06</v>
      </c>
      <c r="J50776" s="4">
        <v>9112.7199999999993</v>
      </c>
      <c r="K50776">
        <v>2</v>
      </c>
      <c r="L50776" t="s">
        <v>3647</v>
      </c>
    </row>
    <row r="50777" spans="1:12" x14ac:dyDescent="0.3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s="4">
        <v>1946.7</v>
      </c>
      <c r="J50777" s="4">
        <v>1800.71</v>
      </c>
      <c r="K50777">
        <v>2</v>
      </c>
      <c r="L50777" t="s">
        <v>3647</v>
      </c>
    </row>
    <row r="50778" spans="1:12" x14ac:dyDescent="0.3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s="4">
        <v>1255.56</v>
      </c>
      <c r="J50778" s="4">
        <v>1114.92</v>
      </c>
      <c r="K50778">
        <v>2</v>
      </c>
      <c r="L50778" t="s">
        <v>3647</v>
      </c>
    </row>
    <row r="50779" spans="1:12" x14ac:dyDescent="0.3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s="4">
        <v>1255.56</v>
      </c>
      <c r="J50779" s="4">
        <v>1114.92</v>
      </c>
      <c r="K50779">
        <v>2</v>
      </c>
      <c r="L50779" t="s">
        <v>3647</v>
      </c>
    </row>
    <row r="50780" spans="1:12" x14ac:dyDescent="0.3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s="4">
        <v>368.22</v>
      </c>
      <c r="J50780" s="4">
        <v>272.5</v>
      </c>
      <c r="K50780">
        <v>2</v>
      </c>
      <c r="L50780" t="s">
        <v>3647</v>
      </c>
    </row>
    <row r="50781" spans="1:12" x14ac:dyDescent="0.3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s="4">
        <v>2818.74</v>
      </c>
      <c r="J50781" s="4">
        <v>2920.24</v>
      </c>
      <c r="K50781">
        <v>2</v>
      </c>
      <c r="L50781" t="s">
        <v>3647</v>
      </c>
    </row>
    <row r="50782" spans="1:12" x14ac:dyDescent="0.3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s="4">
        <v>269.94</v>
      </c>
      <c r="J50782" s="4">
        <v>185.6</v>
      </c>
      <c r="K50782">
        <v>2</v>
      </c>
      <c r="L50782" t="s">
        <v>3647</v>
      </c>
    </row>
    <row r="50783" spans="1:12" x14ac:dyDescent="0.3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s="4">
        <v>323.94</v>
      </c>
      <c r="J50783" s="4">
        <v>222.73</v>
      </c>
      <c r="K50783">
        <v>2</v>
      </c>
      <c r="L50783" t="s">
        <v>3647</v>
      </c>
    </row>
    <row r="50784" spans="1:12" x14ac:dyDescent="0.3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s="4">
        <v>2818.74</v>
      </c>
      <c r="J50784" s="4">
        <v>2920.24</v>
      </c>
      <c r="K50784">
        <v>2</v>
      </c>
      <c r="L50784" t="s">
        <v>3647</v>
      </c>
    </row>
    <row r="50785" spans="1:12" x14ac:dyDescent="0.3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s="4">
        <v>136.74</v>
      </c>
      <c r="J50785" s="4">
        <v>94.03</v>
      </c>
      <c r="K50785">
        <v>2</v>
      </c>
      <c r="L50785" t="s">
        <v>3647</v>
      </c>
    </row>
    <row r="50786" spans="1:12" x14ac:dyDescent="0.3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s="4">
        <v>121.14</v>
      </c>
      <c r="J50786" s="4">
        <v>83.27</v>
      </c>
      <c r="K50786">
        <v>2</v>
      </c>
      <c r="L50786" t="s">
        <v>3647</v>
      </c>
    </row>
    <row r="50787" spans="1:12" x14ac:dyDescent="0.3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s="4">
        <v>1255.56</v>
      </c>
      <c r="J50787" s="4">
        <v>1114.92</v>
      </c>
      <c r="K50787">
        <v>2</v>
      </c>
      <c r="L50787" t="s">
        <v>3647</v>
      </c>
    </row>
    <row r="50788" spans="1:12" x14ac:dyDescent="0.3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s="4">
        <v>368.22</v>
      </c>
      <c r="J50788" s="4">
        <v>272.5</v>
      </c>
      <c r="K50788">
        <v>2</v>
      </c>
      <c r="L50788" t="s">
        <v>3659</v>
      </c>
    </row>
    <row r="50789" spans="1:12" x14ac:dyDescent="0.3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s="4">
        <v>84.78</v>
      </c>
      <c r="J50789" s="4">
        <v>58.28</v>
      </c>
      <c r="K50789">
        <v>2</v>
      </c>
      <c r="L50789" t="s">
        <v>3659</v>
      </c>
    </row>
    <row r="50790" spans="1:12" x14ac:dyDescent="0.3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s="4">
        <v>7853.64</v>
      </c>
      <c r="J50790" s="4">
        <v>7924.1</v>
      </c>
      <c r="K50790">
        <v>2</v>
      </c>
      <c r="L50790" t="s">
        <v>3659</v>
      </c>
    </row>
    <row r="50791" spans="1:12" x14ac:dyDescent="0.3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s="4">
        <v>1177.98</v>
      </c>
      <c r="J50791" s="4">
        <v>871.7</v>
      </c>
      <c r="K50791">
        <v>2</v>
      </c>
      <c r="L50791" t="s">
        <v>3659</v>
      </c>
    </row>
    <row r="50792" spans="1:12" x14ac:dyDescent="0.3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s="4">
        <v>215.94</v>
      </c>
      <c r="J50792" s="4">
        <v>148.47999999999999</v>
      </c>
      <c r="K50792">
        <v>2</v>
      </c>
      <c r="L50792" t="s">
        <v>3659</v>
      </c>
    </row>
    <row r="50793" spans="1:12" x14ac:dyDescent="0.3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s="4">
        <v>849.72</v>
      </c>
      <c r="J50793" s="4">
        <v>628.77</v>
      </c>
      <c r="K50793">
        <v>2</v>
      </c>
      <c r="L50793" t="s">
        <v>3659</v>
      </c>
    </row>
    <row r="50794" spans="1:12" x14ac:dyDescent="0.3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s="4">
        <v>173.04</v>
      </c>
      <c r="J50794" s="4">
        <v>174.48</v>
      </c>
      <c r="K50794">
        <v>2</v>
      </c>
      <c r="L50794" t="s">
        <v>3659</v>
      </c>
    </row>
    <row r="50795" spans="1:12" x14ac:dyDescent="0.3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s="4">
        <v>71.94</v>
      </c>
      <c r="J50795" s="4">
        <v>49.48</v>
      </c>
      <c r="K50795">
        <v>2</v>
      </c>
      <c r="L50795" t="s">
        <v>3659</v>
      </c>
    </row>
    <row r="50796" spans="1:12" x14ac:dyDescent="0.3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s="4">
        <v>269.94</v>
      </c>
      <c r="J50796" s="4">
        <v>185.6</v>
      </c>
      <c r="K50796">
        <v>2</v>
      </c>
      <c r="L50796" t="s">
        <v>3659</v>
      </c>
    </row>
    <row r="50797" spans="1:12" x14ac:dyDescent="0.3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s="4">
        <v>2818.74</v>
      </c>
      <c r="J50797" s="4">
        <v>2920.24</v>
      </c>
      <c r="K50797">
        <v>2</v>
      </c>
      <c r="L50797" t="s">
        <v>3659</v>
      </c>
    </row>
    <row r="50798" spans="1:12" x14ac:dyDescent="0.3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s="4">
        <v>2818.74</v>
      </c>
      <c r="J50798" s="4">
        <v>2920.24</v>
      </c>
      <c r="K50798">
        <v>2</v>
      </c>
      <c r="L50798" t="s">
        <v>3659</v>
      </c>
    </row>
    <row r="50799" spans="1:12" x14ac:dyDescent="0.3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s="4">
        <v>121.14</v>
      </c>
      <c r="J50799" s="4">
        <v>83.27</v>
      </c>
      <c r="K50799">
        <v>2</v>
      </c>
      <c r="L50799" t="s">
        <v>3659</v>
      </c>
    </row>
    <row r="50800" spans="1:12" x14ac:dyDescent="0.3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s="4">
        <v>1255.56</v>
      </c>
      <c r="J50800" s="4">
        <v>1114.92</v>
      </c>
      <c r="K50800">
        <v>2</v>
      </c>
      <c r="L50800" t="s">
        <v>3659</v>
      </c>
    </row>
    <row r="50801" spans="1:12" x14ac:dyDescent="0.3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s="4">
        <v>4033.74</v>
      </c>
      <c r="J50801" s="4">
        <v>4278.4799999999996</v>
      </c>
      <c r="K50801">
        <v>3</v>
      </c>
      <c r="L50801" t="s">
        <v>3667</v>
      </c>
    </row>
    <row r="50802" spans="1:12" x14ac:dyDescent="0.3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s="4">
        <v>1213.98</v>
      </c>
      <c r="J50802" s="4">
        <v>1227.75</v>
      </c>
      <c r="K50802">
        <v>3</v>
      </c>
      <c r="L50802" t="s">
        <v>3667</v>
      </c>
    </row>
    <row r="50803" spans="1:12" x14ac:dyDescent="0.3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s="4">
        <v>4033.74</v>
      </c>
      <c r="J50803" s="4">
        <v>4278.4799999999996</v>
      </c>
      <c r="K50803">
        <v>3</v>
      </c>
      <c r="L50803" t="s">
        <v>3667</v>
      </c>
    </row>
    <row r="50804" spans="1:12" x14ac:dyDescent="0.3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s="4">
        <v>2141.4</v>
      </c>
      <c r="J50804" s="4">
        <v>2165.66</v>
      </c>
      <c r="K50804">
        <v>3</v>
      </c>
      <c r="L50804" t="s">
        <v>3667</v>
      </c>
    </row>
    <row r="50805" spans="1:12" x14ac:dyDescent="0.3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s="4">
        <v>32.340000000000003</v>
      </c>
      <c r="J50805" s="4">
        <v>20.170000000000002</v>
      </c>
      <c r="K50805">
        <v>3</v>
      </c>
      <c r="L50805" t="s">
        <v>3667</v>
      </c>
    </row>
    <row r="50806" spans="1:12" x14ac:dyDescent="0.3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s="4">
        <v>145.74</v>
      </c>
      <c r="J50806" s="4">
        <v>107.87</v>
      </c>
      <c r="K50806">
        <v>3</v>
      </c>
      <c r="L50806" t="s">
        <v>3667</v>
      </c>
    </row>
    <row r="50807" spans="1:12" x14ac:dyDescent="0.3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s="4">
        <v>8.2200000000000006</v>
      </c>
      <c r="J50807" s="4">
        <v>5.14</v>
      </c>
      <c r="K50807">
        <v>3</v>
      </c>
      <c r="L50807" t="s">
        <v>3667</v>
      </c>
    </row>
    <row r="50808" spans="1:12" x14ac:dyDescent="0.3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s="4">
        <v>145.74</v>
      </c>
      <c r="J50808" s="4">
        <v>107.87</v>
      </c>
      <c r="K50808">
        <v>3</v>
      </c>
      <c r="L50808" t="s">
        <v>3648</v>
      </c>
    </row>
    <row r="50809" spans="1:12" x14ac:dyDescent="0.3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s="4">
        <v>17.940000000000001</v>
      </c>
      <c r="J50809" s="4">
        <v>11.2</v>
      </c>
      <c r="K50809">
        <v>3</v>
      </c>
      <c r="L50809" t="s">
        <v>3648</v>
      </c>
    </row>
    <row r="50810" spans="1:12" x14ac:dyDescent="0.3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s="4">
        <v>8796.06</v>
      </c>
      <c r="J50810" s="4">
        <v>9329.69</v>
      </c>
      <c r="K50810">
        <v>3</v>
      </c>
      <c r="L50810" t="s">
        <v>3648</v>
      </c>
    </row>
    <row r="50811" spans="1:12" x14ac:dyDescent="0.3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s="4">
        <v>291.54000000000002</v>
      </c>
      <c r="J50811" s="4">
        <v>215.76</v>
      </c>
      <c r="K50811">
        <v>3</v>
      </c>
      <c r="L50811" t="s">
        <v>3648</v>
      </c>
    </row>
    <row r="50812" spans="1:12" x14ac:dyDescent="0.3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s="4">
        <v>228.6</v>
      </c>
      <c r="J50812" s="4">
        <v>142.49</v>
      </c>
      <c r="K50812">
        <v>3</v>
      </c>
      <c r="L50812" t="s">
        <v>3648</v>
      </c>
    </row>
    <row r="50813" spans="1:12" x14ac:dyDescent="0.3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s="4">
        <v>125.94</v>
      </c>
      <c r="J50813" s="4">
        <v>78.52</v>
      </c>
      <c r="K50813">
        <v>3</v>
      </c>
      <c r="L50813" t="s">
        <v>3648</v>
      </c>
    </row>
    <row r="50814" spans="1:12" x14ac:dyDescent="0.3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s="4">
        <v>6123.54</v>
      </c>
      <c r="J50814" s="4">
        <v>6495.06</v>
      </c>
      <c r="K50814">
        <v>3</v>
      </c>
      <c r="L50814" t="s">
        <v>3648</v>
      </c>
    </row>
    <row r="50815" spans="1:12" x14ac:dyDescent="0.3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s="4">
        <v>194.34</v>
      </c>
      <c r="J50815" s="4">
        <v>249.43</v>
      </c>
      <c r="K50815">
        <v>3</v>
      </c>
      <c r="L50815" t="s">
        <v>3648</v>
      </c>
    </row>
    <row r="50816" spans="1:12" x14ac:dyDescent="0.3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s="4">
        <v>88.14</v>
      </c>
      <c r="J50816" s="4">
        <v>54.96</v>
      </c>
      <c r="K50816">
        <v>3</v>
      </c>
      <c r="L50816" t="s">
        <v>3648</v>
      </c>
    </row>
    <row r="50817" spans="1:12" x14ac:dyDescent="0.3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s="4">
        <v>8351.94</v>
      </c>
      <c r="J50817" s="4">
        <v>7593.72</v>
      </c>
      <c r="K50817">
        <v>3</v>
      </c>
      <c r="L50817" t="s">
        <v>3648</v>
      </c>
    </row>
    <row r="50818" spans="1:12" x14ac:dyDescent="0.3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s="4">
        <v>950.58</v>
      </c>
      <c r="J50818" s="4">
        <v>867.56</v>
      </c>
      <c r="K50818">
        <v>3</v>
      </c>
      <c r="L50818" t="s">
        <v>3648</v>
      </c>
    </row>
    <row r="50819" spans="1:12" x14ac:dyDescent="0.3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s="4">
        <v>8796.06</v>
      </c>
      <c r="J50819" s="4">
        <v>9329.69</v>
      </c>
      <c r="K50819">
        <v>3</v>
      </c>
      <c r="L50819" t="s">
        <v>3648</v>
      </c>
    </row>
    <row r="50820" spans="1:12" x14ac:dyDescent="0.3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s="4">
        <v>194.34</v>
      </c>
      <c r="J50820" s="4">
        <v>249.43</v>
      </c>
      <c r="K50820">
        <v>3</v>
      </c>
      <c r="L50820" t="s">
        <v>3648</v>
      </c>
    </row>
    <row r="50821" spans="1:12" x14ac:dyDescent="0.3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s="4">
        <v>179.94</v>
      </c>
      <c r="J50821" s="4">
        <v>230.95</v>
      </c>
      <c r="K50821">
        <v>3</v>
      </c>
      <c r="L50821" t="s">
        <v>3648</v>
      </c>
    </row>
    <row r="50822" spans="1:12" x14ac:dyDescent="0.3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s="4">
        <v>4033.74</v>
      </c>
      <c r="J50822" s="4">
        <v>4278.4799999999996</v>
      </c>
      <c r="K50822">
        <v>3</v>
      </c>
      <c r="L50822" t="s">
        <v>3648</v>
      </c>
    </row>
    <row r="50823" spans="1:12" x14ac:dyDescent="0.3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s="4">
        <v>179.94</v>
      </c>
      <c r="J50823" s="4">
        <v>230.95</v>
      </c>
      <c r="K50823">
        <v>3</v>
      </c>
      <c r="L50823" t="s">
        <v>3648</v>
      </c>
    </row>
    <row r="50824" spans="1:12" x14ac:dyDescent="0.3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s="4">
        <v>1310.7</v>
      </c>
      <c r="J50824" s="4">
        <v>1196.25</v>
      </c>
      <c r="K50824">
        <v>3</v>
      </c>
      <c r="L50824" t="s">
        <v>3648</v>
      </c>
    </row>
    <row r="50825" spans="1:12" x14ac:dyDescent="0.3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s="4">
        <v>329.34</v>
      </c>
      <c r="J50825" s="4">
        <v>243.73</v>
      </c>
      <c r="K50825">
        <v>3</v>
      </c>
      <c r="L50825" t="s">
        <v>3648</v>
      </c>
    </row>
    <row r="50826" spans="1:12" x14ac:dyDescent="0.3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s="4">
        <v>251.94</v>
      </c>
      <c r="J50826" s="4">
        <v>157.06</v>
      </c>
      <c r="K50826">
        <v>3</v>
      </c>
      <c r="L50826" t="s">
        <v>3648</v>
      </c>
    </row>
    <row r="50827" spans="1:12" x14ac:dyDescent="0.3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s="4">
        <v>1310.7</v>
      </c>
      <c r="J50827" s="4">
        <v>1196.25</v>
      </c>
      <c r="K50827">
        <v>3</v>
      </c>
      <c r="L50827" t="s">
        <v>3660</v>
      </c>
    </row>
    <row r="50828" spans="1:12" x14ac:dyDescent="0.3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s="4">
        <v>8261.94</v>
      </c>
      <c r="J50828" s="4">
        <v>7511.89</v>
      </c>
      <c r="K50828">
        <v>3</v>
      </c>
      <c r="L50828" t="s">
        <v>3660</v>
      </c>
    </row>
    <row r="50829" spans="1:12" x14ac:dyDescent="0.3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s="4">
        <v>8261.94</v>
      </c>
      <c r="J50829" s="4">
        <v>7511.89</v>
      </c>
      <c r="K50829">
        <v>3</v>
      </c>
      <c r="L50829" t="s">
        <v>3660</v>
      </c>
    </row>
    <row r="50830" spans="1:12" x14ac:dyDescent="0.3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s="4">
        <v>222.9</v>
      </c>
      <c r="J50830" s="4">
        <v>164.96</v>
      </c>
      <c r="K50830">
        <v>3</v>
      </c>
      <c r="L50830" t="s">
        <v>3660</v>
      </c>
    </row>
    <row r="50831" spans="1:12" x14ac:dyDescent="0.3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s="4">
        <v>2033.94</v>
      </c>
      <c r="J50831" s="4">
        <v>1849.31</v>
      </c>
      <c r="K50831">
        <v>3</v>
      </c>
      <c r="L50831" t="s">
        <v>3660</v>
      </c>
    </row>
    <row r="50832" spans="1:12" x14ac:dyDescent="0.3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s="4">
        <v>950.58</v>
      </c>
      <c r="J50832" s="4">
        <v>867.56</v>
      </c>
      <c r="K50832">
        <v>3</v>
      </c>
      <c r="L50832" t="s">
        <v>3660</v>
      </c>
    </row>
    <row r="50833" spans="1:12" x14ac:dyDescent="0.3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s="4">
        <v>437.34</v>
      </c>
      <c r="J50833" s="4">
        <v>323.64999999999998</v>
      </c>
      <c r="K50833">
        <v>3</v>
      </c>
      <c r="L50833" t="s">
        <v>3660</v>
      </c>
    </row>
    <row r="50834" spans="1:12" x14ac:dyDescent="0.3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s="4">
        <v>8261.94</v>
      </c>
      <c r="J50834" s="4">
        <v>7511.89</v>
      </c>
      <c r="K50834">
        <v>3</v>
      </c>
      <c r="L50834" t="s">
        <v>3660</v>
      </c>
    </row>
    <row r="50835" spans="1:12" x14ac:dyDescent="0.3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s="4">
        <v>251.94</v>
      </c>
      <c r="J50835" s="4">
        <v>157.06</v>
      </c>
      <c r="K50835">
        <v>3</v>
      </c>
      <c r="L50835" t="s">
        <v>3660</v>
      </c>
    </row>
    <row r="50836" spans="1:12" x14ac:dyDescent="0.3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s="4">
        <v>72.84</v>
      </c>
      <c r="J50836" s="4">
        <v>53.92</v>
      </c>
      <c r="K50836">
        <v>3</v>
      </c>
      <c r="L50836" t="s">
        <v>3660</v>
      </c>
    </row>
    <row r="50837" spans="1:12" x14ac:dyDescent="0.3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s="4">
        <v>1310.7</v>
      </c>
      <c r="J50837" s="4">
        <v>1196.25</v>
      </c>
      <c r="K50837">
        <v>3</v>
      </c>
      <c r="L50837" t="s">
        <v>3660</v>
      </c>
    </row>
    <row r="50838" spans="1:12" x14ac:dyDescent="0.3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s="4">
        <v>88.14</v>
      </c>
      <c r="J50838" s="4">
        <v>54.96</v>
      </c>
      <c r="K50838">
        <v>3</v>
      </c>
      <c r="L50838" t="s">
        <v>3660</v>
      </c>
    </row>
    <row r="50839" spans="1:12" x14ac:dyDescent="0.3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s="4">
        <v>4033.74</v>
      </c>
      <c r="J50839" s="4">
        <v>4278.4799999999996</v>
      </c>
      <c r="K50839">
        <v>3</v>
      </c>
      <c r="L50839" t="s">
        <v>3660</v>
      </c>
    </row>
    <row r="50840" spans="1:12" x14ac:dyDescent="0.3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s="4">
        <v>383.4</v>
      </c>
      <c r="J50840" s="4">
        <v>283.72000000000003</v>
      </c>
      <c r="K50840">
        <v>3</v>
      </c>
      <c r="L50840" t="s">
        <v>3660</v>
      </c>
    </row>
    <row r="50841" spans="1:12" x14ac:dyDescent="0.3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s="4">
        <v>1310.7</v>
      </c>
      <c r="J50841" s="4">
        <v>1196.25</v>
      </c>
      <c r="K50841">
        <v>3</v>
      </c>
      <c r="L50841" t="s">
        <v>3660</v>
      </c>
    </row>
    <row r="50842" spans="1:12" x14ac:dyDescent="0.3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s="4">
        <v>2770.14</v>
      </c>
      <c r="J50842" s="4">
        <v>2518.67</v>
      </c>
      <c r="K50842">
        <v>3</v>
      </c>
      <c r="L50842" t="s">
        <v>3660</v>
      </c>
    </row>
    <row r="50843" spans="1:12" x14ac:dyDescent="0.3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s="4">
        <v>923.34</v>
      </c>
      <c r="J50843" s="4">
        <v>683.29</v>
      </c>
      <c r="K50843">
        <v>3</v>
      </c>
      <c r="L50843" t="s">
        <v>3660</v>
      </c>
    </row>
    <row r="50844" spans="1:12" x14ac:dyDescent="0.3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s="4">
        <v>2141.4</v>
      </c>
      <c r="J50844" s="4">
        <v>2165.66</v>
      </c>
      <c r="K50844">
        <v>4</v>
      </c>
      <c r="L50844" t="s">
        <v>3668</v>
      </c>
    </row>
    <row r="50845" spans="1:12" x14ac:dyDescent="0.3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s="4">
        <v>1943.94</v>
      </c>
      <c r="J50845" s="4">
        <v>2061.9</v>
      </c>
      <c r="K50845">
        <v>4</v>
      </c>
      <c r="L50845" t="s">
        <v>3668</v>
      </c>
    </row>
    <row r="50846" spans="1:12" x14ac:dyDescent="0.3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s="4">
        <v>4033.74</v>
      </c>
      <c r="J50846" s="4">
        <v>4278.4799999999996</v>
      </c>
      <c r="K50846">
        <v>4</v>
      </c>
      <c r="L50846" t="s">
        <v>3668</v>
      </c>
    </row>
    <row r="50847" spans="1:12" x14ac:dyDescent="0.3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s="4">
        <v>4033.74</v>
      </c>
      <c r="J50847" s="4">
        <v>4278.4799999999996</v>
      </c>
      <c r="K50847">
        <v>4</v>
      </c>
      <c r="L50847" t="s">
        <v>3668</v>
      </c>
    </row>
    <row r="50848" spans="1:12" x14ac:dyDescent="0.3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s="4">
        <v>6123.54</v>
      </c>
      <c r="J50848" s="4">
        <v>6495.06</v>
      </c>
      <c r="K50848">
        <v>4</v>
      </c>
      <c r="L50848" t="s">
        <v>3668</v>
      </c>
    </row>
    <row r="50849" spans="1:12" x14ac:dyDescent="0.3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s="4">
        <v>6123.54</v>
      </c>
      <c r="J50849" s="4">
        <v>6495.06</v>
      </c>
      <c r="K50849">
        <v>4</v>
      </c>
      <c r="L50849" t="s">
        <v>3668</v>
      </c>
    </row>
    <row r="50850" spans="1:12" x14ac:dyDescent="0.3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s="4">
        <v>32.340000000000003</v>
      </c>
      <c r="J50850" s="4">
        <v>20.170000000000002</v>
      </c>
      <c r="K50850">
        <v>4</v>
      </c>
      <c r="L50850" t="s">
        <v>3668</v>
      </c>
    </row>
    <row r="50851" spans="1:12" x14ac:dyDescent="0.3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s="4">
        <v>32.340000000000003</v>
      </c>
      <c r="J50851" s="4">
        <v>20.170000000000002</v>
      </c>
      <c r="K50851">
        <v>4</v>
      </c>
      <c r="L50851" t="s">
        <v>3668</v>
      </c>
    </row>
    <row r="50852" spans="1:12" x14ac:dyDescent="0.3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s="4">
        <v>8796.06</v>
      </c>
      <c r="J50852" s="4">
        <v>9329.69</v>
      </c>
      <c r="K50852">
        <v>4</v>
      </c>
      <c r="L50852" t="s">
        <v>3649</v>
      </c>
    </row>
    <row r="50853" spans="1:12" x14ac:dyDescent="0.3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s="4">
        <v>145.74</v>
      </c>
      <c r="J50853" s="4">
        <v>107.87</v>
      </c>
      <c r="K50853">
        <v>4</v>
      </c>
      <c r="L50853" t="s">
        <v>3649</v>
      </c>
    </row>
    <row r="50854" spans="1:12" x14ac:dyDescent="0.3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s="4">
        <v>194.34</v>
      </c>
      <c r="J50854" s="4">
        <v>249.43</v>
      </c>
      <c r="K50854">
        <v>4</v>
      </c>
      <c r="L50854" t="s">
        <v>3649</v>
      </c>
    </row>
    <row r="50855" spans="1:12" x14ac:dyDescent="0.3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s="4">
        <v>72.84</v>
      </c>
      <c r="J50855" s="4">
        <v>53.92</v>
      </c>
      <c r="K50855">
        <v>4</v>
      </c>
      <c r="L50855" t="s">
        <v>3649</v>
      </c>
    </row>
    <row r="50856" spans="1:12" x14ac:dyDescent="0.3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s="4">
        <v>32.340000000000003</v>
      </c>
      <c r="J50856" s="4">
        <v>20.170000000000002</v>
      </c>
      <c r="K50856">
        <v>4</v>
      </c>
      <c r="L50856" t="s">
        <v>3649</v>
      </c>
    </row>
    <row r="50857" spans="1:12" x14ac:dyDescent="0.3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s="4">
        <v>8261.94</v>
      </c>
      <c r="J50857" s="4">
        <v>7511.89</v>
      </c>
      <c r="K50857">
        <v>4</v>
      </c>
      <c r="L50857" t="s">
        <v>3649</v>
      </c>
    </row>
    <row r="50858" spans="1:12" x14ac:dyDescent="0.3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s="4">
        <v>179.94</v>
      </c>
      <c r="J50858" s="4">
        <v>230.95</v>
      </c>
      <c r="K50858">
        <v>4</v>
      </c>
      <c r="L50858" t="s">
        <v>3649</v>
      </c>
    </row>
    <row r="50859" spans="1:12" x14ac:dyDescent="0.3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s="4">
        <v>17.940000000000001</v>
      </c>
      <c r="J50859" s="4">
        <v>11.2</v>
      </c>
      <c r="K50859">
        <v>4</v>
      </c>
      <c r="L50859" t="s">
        <v>3649</v>
      </c>
    </row>
    <row r="50860" spans="1:12" x14ac:dyDescent="0.3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s="4">
        <v>6123.54</v>
      </c>
      <c r="J50860" s="4">
        <v>6495.06</v>
      </c>
      <c r="K50860">
        <v>4</v>
      </c>
      <c r="L50860" t="s">
        <v>3649</v>
      </c>
    </row>
    <row r="50861" spans="1:12" x14ac:dyDescent="0.3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s="4">
        <v>194.34</v>
      </c>
      <c r="J50861" s="4">
        <v>249.43</v>
      </c>
      <c r="K50861">
        <v>4</v>
      </c>
      <c r="L50861" t="s">
        <v>3649</v>
      </c>
    </row>
    <row r="50862" spans="1:12" x14ac:dyDescent="0.3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s="4">
        <v>8796.06</v>
      </c>
      <c r="J50862" s="4">
        <v>9329.69</v>
      </c>
      <c r="K50862">
        <v>4</v>
      </c>
      <c r="L50862" t="s">
        <v>3649</v>
      </c>
    </row>
    <row r="50863" spans="1:12" x14ac:dyDescent="0.3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s="4">
        <v>88.14</v>
      </c>
      <c r="J50863" s="4">
        <v>54.96</v>
      </c>
      <c r="K50863">
        <v>4</v>
      </c>
      <c r="L50863" t="s">
        <v>3661</v>
      </c>
    </row>
    <row r="50864" spans="1:12" x14ac:dyDescent="0.3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s="4">
        <v>6123.54</v>
      </c>
      <c r="J50864" s="4">
        <v>6495.06</v>
      </c>
      <c r="K50864">
        <v>4</v>
      </c>
      <c r="L50864" t="s">
        <v>3661</v>
      </c>
    </row>
    <row r="50865" spans="1:12" x14ac:dyDescent="0.3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s="4">
        <v>72.84</v>
      </c>
      <c r="J50865" s="4">
        <v>53.92</v>
      </c>
      <c r="K50865">
        <v>4</v>
      </c>
      <c r="L50865" t="s">
        <v>3661</v>
      </c>
    </row>
    <row r="50866" spans="1:12" x14ac:dyDescent="0.3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s="4">
        <v>1310.7</v>
      </c>
      <c r="J50866" s="4">
        <v>1196.25</v>
      </c>
      <c r="K50866">
        <v>4</v>
      </c>
      <c r="L50866" t="s">
        <v>3661</v>
      </c>
    </row>
    <row r="50867" spans="1:12" x14ac:dyDescent="0.3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s="4">
        <v>291.54000000000002</v>
      </c>
      <c r="J50867" s="4">
        <v>215.76</v>
      </c>
      <c r="K50867">
        <v>4</v>
      </c>
      <c r="L50867" t="s">
        <v>3661</v>
      </c>
    </row>
    <row r="50868" spans="1:12" x14ac:dyDescent="0.3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s="4">
        <v>383.4</v>
      </c>
      <c r="J50868" s="4">
        <v>283.72000000000003</v>
      </c>
      <c r="K50868">
        <v>4</v>
      </c>
      <c r="L50868" t="s">
        <v>3661</v>
      </c>
    </row>
    <row r="50869" spans="1:12" x14ac:dyDescent="0.3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s="4">
        <v>291.54000000000002</v>
      </c>
      <c r="J50869" s="4">
        <v>215.76</v>
      </c>
      <c r="K50869">
        <v>4</v>
      </c>
      <c r="L50869" t="s">
        <v>3661</v>
      </c>
    </row>
    <row r="50870" spans="1:12" x14ac:dyDescent="0.3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s="4">
        <v>631.74</v>
      </c>
      <c r="J50870" s="4">
        <v>467.51</v>
      </c>
      <c r="K50870">
        <v>4</v>
      </c>
      <c r="L50870" t="s">
        <v>3661</v>
      </c>
    </row>
    <row r="50871" spans="1:12" x14ac:dyDescent="0.3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s="4">
        <v>1310.7</v>
      </c>
      <c r="J50871" s="4">
        <v>1196.25</v>
      </c>
      <c r="K50871">
        <v>4</v>
      </c>
      <c r="L50871" t="s">
        <v>3661</v>
      </c>
    </row>
    <row r="50872" spans="1:12" x14ac:dyDescent="0.3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s="4">
        <v>437.28</v>
      </c>
      <c r="J50872" s="4">
        <v>323.57</v>
      </c>
      <c r="K50872">
        <v>4</v>
      </c>
      <c r="L50872" t="s">
        <v>3661</v>
      </c>
    </row>
    <row r="50873" spans="1:12" x14ac:dyDescent="0.3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s="4">
        <v>8796.06</v>
      </c>
      <c r="J50873" s="4">
        <v>9329.69</v>
      </c>
      <c r="K50873">
        <v>1</v>
      </c>
      <c r="L50873" t="s">
        <v>3669</v>
      </c>
    </row>
    <row r="50874" spans="1:12" x14ac:dyDescent="0.3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s="4">
        <v>145.74</v>
      </c>
      <c r="J50874" s="4">
        <v>107.87</v>
      </c>
      <c r="K50874">
        <v>1</v>
      </c>
      <c r="L50874" t="s">
        <v>3669</v>
      </c>
    </row>
    <row r="50875" spans="1:12" x14ac:dyDescent="0.3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s="4">
        <v>8796.06</v>
      </c>
      <c r="J50875" s="4">
        <v>9329.69</v>
      </c>
      <c r="K50875">
        <v>1</v>
      </c>
      <c r="L50875" t="s">
        <v>3669</v>
      </c>
    </row>
    <row r="50876" spans="1:12" x14ac:dyDescent="0.3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s="4">
        <v>228.6</v>
      </c>
      <c r="J50876" s="4">
        <v>142.49</v>
      </c>
      <c r="K50876">
        <v>1</v>
      </c>
      <c r="L50876" t="s">
        <v>3669</v>
      </c>
    </row>
    <row r="50877" spans="1:12" x14ac:dyDescent="0.3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s="4">
        <v>4033.74</v>
      </c>
      <c r="J50877" s="4">
        <v>4278.4799999999996</v>
      </c>
      <c r="K50877">
        <v>1</v>
      </c>
      <c r="L50877" t="s">
        <v>3650</v>
      </c>
    </row>
    <row r="50878" spans="1:12" x14ac:dyDescent="0.3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s="4">
        <v>4033.74</v>
      </c>
      <c r="J50878" s="4">
        <v>4278.4799999999996</v>
      </c>
      <c r="K50878">
        <v>1</v>
      </c>
      <c r="L50878" t="s">
        <v>3650</v>
      </c>
    </row>
    <row r="50879" spans="1:12" x14ac:dyDescent="0.3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s="4">
        <v>8261.94</v>
      </c>
      <c r="J50879" s="4">
        <v>7511.89</v>
      </c>
      <c r="K50879">
        <v>1</v>
      </c>
      <c r="L50879" t="s">
        <v>3650</v>
      </c>
    </row>
    <row r="50880" spans="1:12" x14ac:dyDescent="0.3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s="4">
        <v>4033.74</v>
      </c>
      <c r="J50880" s="4">
        <v>4278.4799999999996</v>
      </c>
      <c r="K50880">
        <v>1</v>
      </c>
      <c r="L50880" t="s">
        <v>3650</v>
      </c>
    </row>
    <row r="50881" spans="1:12" x14ac:dyDescent="0.3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s="4">
        <v>32.340000000000003</v>
      </c>
      <c r="J50881" s="4">
        <v>20.170000000000002</v>
      </c>
      <c r="K50881">
        <v>1</v>
      </c>
      <c r="L50881" t="s">
        <v>3650</v>
      </c>
    </row>
    <row r="50882" spans="1:12" x14ac:dyDescent="0.3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s="4">
        <v>179.94</v>
      </c>
      <c r="J50882" s="4">
        <v>230.95</v>
      </c>
      <c r="K50882">
        <v>1</v>
      </c>
      <c r="L50882" t="s">
        <v>3650</v>
      </c>
    </row>
    <row r="50883" spans="1:12" x14ac:dyDescent="0.3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s="4">
        <v>251.94</v>
      </c>
      <c r="J50883" s="4">
        <v>157.06</v>
      </c>
      <c r="K50883">
        <v>1</v>
      </c>
      <c r="L50883" t="s">
        <v>3662</v>
      </c>
    </row>
    <row r="50884" spans="1:12" x14ac:dyDescent="0.3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s="4">
        <v>125.94</v>
      </c>
      <c r="J50884" s="4">
        <v>78.52</v>
      </c>
      <c r="K50884">
        <v>1</v>
      </c>
      <c r="L50884" t="s">
        <v>3662</v>
      </c>
    </row>
    <row r="50885" spans="1:12" x14ac:dyDescent="0.3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s="4">
        <v>32.340000000000003</v>
      </c>
      <c r="J50885" s="4">
        <v>20.170000000000002</v>
      </c>
      <c r="K50885">
        <v>2</v>
      </c>
      <c r="L50885" t="s">
        <v>3670</v>
      </c>
    </row>
    <row r="50886" spans="1:12" x14ac:dyDescent="0.3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s="4">
        <v>4033.74</v>
      </c>
      <c r="J50886" s="4">
        <v>4278.4799999999996</v>
      </c>
      <c r="K50886">
        <v>2</v>
      </c>
      <c r="L50886" t="s">
        <v>3670</v>
      </c>
    </row>
    <row r="50887" spans="1:12" x14ac:dyDescent="0.3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s="4">
        <v>223.5</v>
      </c>
      <c r="J50887" s="4">
        <v>165.41</v>
      </c>
      <c r="K50887">
        <v>2</v>
      </c>
      <c r="L50887" t="s">
        <v>3651</v>
      </c>
    </row>
    <row r="50888" spans="1:12" x14ac:dyDescent="0.3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s="4">
        <v>32.340000000000003</v>
      </c>
      <c r="J50888" s="4">
        <v>20.170000000000002</v>
      </c>
      <c r="K50888">
        <v>2</v>
      </c>
      <c r="L50888" t="s">
        <v>3651</v>
      </c>
    </row>
    <row r="50889" spans="1:12" x14ac:dyDescent="0.3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s="4">
        <v>197.94</v>
      </c>
      <c r="J50889" s="4">
        <v>123.4</v>
      </c>
      <c r="K50889">
        <v>2</v>
      </c>
      <c r="L50889" t="s">
        <v>3651</v>
      </c>
    </row>
    <row r="50890" spans="1:12" x14ac:dyDescent="0.3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s="4">
        <v>8351.94</v>
      </c>
      <c r="J50890" s="4">
        <v>7593.72</v>
      </c>
      <c r="K50890">
        <v>2</v>
      </c>
      <c r="L50890" t="s">
        <v>3651</v>
      </c>
    </row>
    <row r="50891" spans="1:12" x14ac:dyDescent="0.3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s="4">
        <v>32.340000000000003</v>
      </c>
      <c r="J50891" s="4">
        <v>20.170000000000002</v>
      </c>
      <c r="K50891">
        <v>2</v>
      </c>
      <c r="L50891" t="s">
        <v>3651</v>
      </c>
    </row>
    <row r="50892" spans="1:12" x14ac:dyDescent="0.3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s="4">
        <v>2516.7600000000002</v>
      </c>
      <c r="J50892" s="4">
        <v>2478.88</v>
      </c>
      <c r="K50892">
        <v>3</v>
      </c>
      <c r="L50892" t="s">
        <v>3671</v>
      </c>
    </row>
    <row r="50893" spans="1:12" x14ac:dyDescent="0.3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s="4">
        <v>31.14</v>
      </c>
      <c r="J50893" s="4">
        <v>34.229999999999997</v>
      </c>
      <c r="K50893">
        <v>3</v>
      </c>
      <c r="L50893" t="s">
        <v>3652</v>
      </c>
    </row>
    <row r="50894" spans="1:12" x14ac:dyDescent="0.3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s="4">
        <v>173.04</v>
      </c>
      <c r="J50894" s="4">
        <v>190.35</v>
      </c>
      <c r="K50894">
        <v>3</v>
      </c>
      <c r="L50894" t="s">
        <v>3652</v>
      </c>
    </row>
    <row r="50895" spans="1:12" x14ac:dyDescent="0.3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s="4">
        <v>2516.7600000000002</v>
      </c>
      <c r="J50895" s="4">
        <v>2478.88</v>
      </c>
      <c r="K50895">
        <v>4</v>
      </c>
      <c r="L50895" t="s">
        <v>3641</v>
      </c>
    </row>
    <row r="50896" spans="1:12" x14ac:dyDescent="0.3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s="4">
        <v>121.14</v>
      </c>
      <c r="J50896" s="4">
        <v>72.17</v>
      </c>
      <c r="K50896">
        <v>4</v>
      </c>
      <c r="L50896" t="s">
        <v>3641</v>
      </c>
    </row>
    <row r="50897" spans="1:12" x14ac:dyDescent="0.3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s="4">
        <v>2516.7600000000002</v>
      </c>
      <c r="J50897" s="4">
        <v>2478.88</v>
      </c>
      <c r="K50897">
        <v>4</v>
      </c>
      <c r="L50897" t="s">
        <v>3653</v>
      </c>
    </row>
    <row r="50898" spans="1:12" x14ac:dyDescent="0.3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s="4">
        <v>2516.7600000000002</v>
      </c>
      <c r="J50898" s="4">
        <v>2478.88</v>
      </c>
      <c r="K50898">
        <v>4</v>
      </c>
      <c r="L50898" t="s">
        <v>3653</v>
      </c>
    </row>
    <row r="50899" spans="1:12" x14ac:dyDescent="0.3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s="4">
        <v>173.04</v>
      </c>
      <c r="J50899" s="4">
        <v>190.35</v>
      </c>
      <c r="K50899">
        <v>4</v>
      </c>
      <c r="L50899" t="s">
        <v>3653</v>
      </c>
    </row>
    <row r="50900" spans="1:12" x14ac:dyDescent="0.3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s="4">
        <v>121.14</v>
      </c>
      <c r="J50900" s="4">
        <v>72.17</v>
      </c>
      <c r="K50900">
        <v>4</v>
      </c>
      <c r="L50900" t="s">
        <v>3653</v>
      </c>
    </row>
    <row r="50901" spans="1:12" x14ac:dyDescent="0.3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s="4">
        <v>12239.94</v>
      </c>
      <c r="J50901" s="4">
        <v>11472.93</v>
      </c>
      <c r="K50901">
        <v>4</v>
      </c>
      <c r="L50901" t="s">
        <v>3653</v>
      </c>
    </row>
    <row r="50902" spans="1:12" x14ac:dyDescent="0.3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s="4">
        <v>173.04</v>
      </c>
      <c r="J50902" s="4">
        <v>190.35</v>
      </c>
      <c r="K50902">
        <v>4</v>
      </c>
      <c r="L50902" t="s">
        <v>3653</v>
      </c>
    </row>
    <row r="50903" spans="1:12" x14ac:dyDescent="0.3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s="4">
        <v>2516.7600000000002</v>
      </c>
      <c r="J50903" s="4">
        <v>2478.88</v>
      </c>
      <c r="K50903">
        <v>1</v>
      </c>
      <c r="L50903" t="s">
        <v>3673</v>
      </c>
    </row>
    <row r="50904" spans="1:12" x14ac:dyDescent="0.3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s="4">
        <v>2516.7600000000002</v>
      </c>
      <c r="J50904" s="4">
        <v>2478.88</v>
      </c>
      <c r="K50904">
        <v>1</v>
      </c>
      <c r="L50904" t="s">
        <v>3642</v>
      </c>
    </row>
    <row r="50905" spans="1:12" x14ac:dyDescent="0.3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s="4">
        <v>12239.94</v>
      </c>
      <c r="J50905" s="4">
        <v>11472.93</v>
      </c>
      <c r="K50905">
        <v>1</v>
      </c>
      <c r="L50905" t="s">
        <v>3642</v>
      </c>
    </row>
    <row r="50906" spans="1:12" x14ac:dyDescent="0.3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s="4">
        <v>12239.94</v>
      </c>
      <c r="J50906" s="4">
        <v>11472.93</v>
      </c>
      <c r="K50906">
        <v>1</v>
      </c>
      <c r="L50906" t="s">
        <v>3642</v>
      </c>
    </row>
    <row r="50907" spans="1:12" x14ac:dyDescent="0.3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s="4">
        <v>173.04</v>
      </c>
      <c r="J50907" s="4">
        <v>190.35</v>
      </c>
      <c r="K50907">
        <v>1</v>
      </c>
      <c r="L50907" t="s">
        <v>3654</v>
      </c>
    </row>
    <row r="50908" spans="1:12" x14ac:dyDescent="0.3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s="4">
        <v>12239.94</v>
      </c>
      <c r="J50908" s="4">
        <v>11472.93</v>
      </c>
      <c r="K50908">
        <v>2</v>
      </c>
      <c r="L50908" t="s">
        <v>3643</v>
      </c>
    </row>
    <row r="50909" spans="1:12" x14ac:dyDescent="0.3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s="4">
        <v>173.04</v>
      </c>
      <c r="J50909" s="4">
        <v>190.35</v>
      </c>
      <c r="K50909">
        <v>2</v>
      </c>
      <c r="L50909" t="s">
        <v>3643</v>
      </c>
    </row>
    <row r="50910" spans="1:12" x14ac:dyDescent="0.3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s="4">
        <v>12149.94</v>
      </c>
      <c r="J50910" s="4">
        <v>11388.57</v>
      </c>
      <c r="K50910">
        <v>2</v>
      </c>
      <c r="L50910" t="s">
        <v>3643</v>
      </c>
    </row>
    <row r="50911" spans="1:12" x14ac:dyDescent="0.3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s="4">
        <v>34.200000000000003</v>
      </c>
      <c r="J50911" s="4">
        <v>20.38</v>
      </c>
      <c r="K50911">
        <v>2</v>
      </c>
      <c r="L50911" t="s">
        <v>3643</v>
      </c>
    </row>
    <row r="50912" spans="1:12" x14ac:dyDescent="0.3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s="4">
        <v>12239.94</v>
      </c>
      <c r="J50912" s="4">
        <v>11472.93</v>
      </c>
      <c r="K50912">
        <v>2</v>
      </c>
      <c r="L50912" t="s">
        <v>3643</v>
      </c>
    </row>
    <row r="50913" spans="1:12" x14ac:dyDescent="0.3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s="4">
        <v>12239.94</v>
      </c>
      <c r="J50913" s="4">
        <v>11472.93</v>
      </c>
      <c r="K50913">
        <v>2</v>
      </c>
      <c r="L50913" t="s">
        <v>3643</v>
      </c>
    </row>
    <row r="50914" spans="1:12" x14ac:dyDescent="0.3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s="4">
        <v>34.200000000000003</v>
      </c>
      <c r="J50914" s="4">
        <v>20.38</v>
      </c>
      <c r="K50914">
        <v>2</v>
      </c>
      <c r="L50914" t="s">
        <v>3643</v>
      </c>
    </row>
    <row r="50915" spans="1:12" x14ac:dyDescent="0.3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s="4">
        <v>31.14</v>
      </c>
      <c r="J50915" s="4">
        <v>34.229999999999997</v>
      </c>
      <c r="K50915">
        <v>2</v>
      </c>
      <c r="L50915" t="s">
        <v>3655</v>
      </c>
    </row>
    <row r="50916" spans="1:12" x14ac:dyDescent="0.3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s="4">
        <v>5248.74</v>
      </c>
      <c r="J50916" s="4">
        <v>5308.25</v>
      </c>
      <c r="K50916">
        <v>2</v>
      </c>
      <c r="L50916" t="s">
        <v>3655</v>
      </c>
    </row>
    <row r="50917" spans="1:12" x14ac:dyDescent="0.3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s="4">
        <v>121.14</v>
      </c>
      <c r="J50917" s="4">
        <v>72.17</v>
      </c>
      <c r="K50917">
        <v>2</v>
      </c>
      <c r="L50917" t="s">
        <v>3655</v>
      </c>
    </row>
    <row r="50918" spans="1:12" x14ac:dyDescent="0.3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s="4">
        <v>121.14</v>
      </c>
      <c r="J50918" s="4">
        <v>72.17</v>
      </c>
      <c r="K50918">
        <v>2</v>
      </c>
      <c r="L50918" t="s">
        <v>3655</v>
      </c>
    </row>
    <row r="50919" spans="1:12" x14ac:dyDescent="0.3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s="4">
        <v>31.14</v>
      </c>
      <c r="J50919" s="4">
        <v>34.229999999999997</v>
      </c>
      <c r="K50919">
        <v>2</v>
      </c>
      <c r="L50919" t="s">
        <v>3655</v>
      </c>
    </row>
    <row r="50920" spans="1:12" x14ac:dyDescent="0.3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s="4">
        <v>173.04</v>
      </c>
      <c r="J50920" s="4">
        <v>190.35</v>
      </c>
      <c r="K50920">
        <v>2</v>
      </c>
      <c r="L50920" t="s">
        <v>3655</v>
      </c>
    </row>
    <row r="50921" spans="1:12" x14ac:dyDescent="0.3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s="4">
        <v>2818.74</v>
      </c>
      <c r="J50921" s="4">
        <v>2920.24</v>
      </c>
      <c r="K50921">
        <v>3</v>
      </c>
      <c r="L50921" t="s">
        <v>3663</v>
      </c>
    </row>
    <row r="50922" spans="1:12" x14ac:dyDescent="0.3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s="4">
        <v>3601.56</v>
      </c>
      <c r="J50922" s="4">
        <v>3633.9</v>
      </c>
      <c r="K50922">
        <v>3</v>
      </c>
      <c r="L50922" t="s">
        <v>3663</v>
      </c>
    </row>
    <row r="50923" spans="1:12" x14ac:dyDescent="0.3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s="4">
        <v>7853.64</v>
      </c>
      <c r="J50923" s="4">
        <v>7924.1</v>
      </c>
      <c r="K50923">
        <v>3</v>
      </c>
      <c r="L50923" t="s">
        <v>3663</v>
      </c>
    </row>
    <row r="50924" spans="1:12" x14ac:dyDescent="0.3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s="4">
        <v>8796.06</v>
      </c>
      <c r="J50924" s="4">
        <v>9112.7199999999993</v>
      </c>
      <c r="K50924">
        <v>3</v>
      </c>
      <c r="L50924" t="s">
        <v>3663</v>
      </c>
    </row>
    <row r="50925" spans="1:12" x14ac:dyDescent="0.3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s="4">
        <v>1946.7</v>
      </c>
      <c r="J50925" s="4">
        <v>1800.71</v>
      </c>
      <c r="K50925">
        <v>3</v>
      </c>
      <c r="L50925" t="s">
        <v>3663</v>
      </c>
    </row>
    <row r="50926" spans="1:12" x14ac:dyDescent="0.3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s="4">
        <v>894.18</v>
      </c>
      <c r="J50926" s="4">
        <v>661.7</v>
      </c>
      <c r="K50926">
        <v>3</v>
      </c>
      <c r="L50926" t="s">
        <v>3663</v>
      </c>
    </row>
    <row r="50927" spans="1:12" x14ac:dyDescent="0.3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s="4">
        <v>100.92</v>
      </c>
      <c r="J50927" s="4">
        <v>83.27</v>
      </c>
      <c r="K50927">
        <v>3</v>
      </c>
      <c r="L50927" t="s">
        <v>3663</v>
      </c>
    </row>
    <row r="50928" spans="1:12" x14ac:dyDescent="0.3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s="4">
        <v>323.94</v>
      </c>
      <c r="J50928" s="4">
        <v>222.73</v>
      </c>
      <c r="K50928">
        <v>3</v>
      </c>
      <c r="L50928" t="s">
        <v>3663</v>
      </c>
    </row>
    <row r="50929" spans="1:12" x14ac:dyDescent="0.3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s="4">
        <v>2818.74</v>
      </c>
      <c r="J50929" s="4">
        <v>2920.24</v>
      </c>
      <c r="K50929">
        <v>3</v>
      </c>
      <c r="L50929" t="s">
        <v>3663</v>
      </c>
    </row>
    <row r="50930" spans="1:12" x14ac:dyDescent="0.3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s="4">
        <v>2818.74</v>
      </c>
      <c r="J50930" s="4">
        <v>2920.24</v>
      </c>
      <c r="K50930">
        <v>3</v>
      </c>
      <c r="L50930" t="s">
        <v>3663</v>
      </c>
    </row>
    <row r="50931" spans="1:12" x14ac:dyDescent="0.3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s="4">
        <v>2818.74</v>
      </c>
      <c r="J50931" s="4">
        <v>2920.24</v>
      </c>
      <c r="K50931">
        <v>3</v>
      </c>
      <c r="L50931" t="s">
        <v>3663</v>
      </c>
    </row>
    <row r="50932" spans="1:12" x14ac:dyDescent="0.3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s="4">
        <v>3601.56</v>
      </c>
      <c r="J50932" s="4">
        <v>3633.9</v>
      </c>
      <c r="K50932">
        <v>3</v>
      </c>
      <c r="L50932" t="s">
        <v>3663</v>
      </c>
    </row>
    <row r="50933" spans="1:12" x14ac:dyDescent="0.3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s="4">
        <v>4684.92</v>
      </c>
      <c r="J50933" s="4">
        <v>4333.54</v>
      </c>
      <c r="K50933">
        <v>3</v>
      </c>
      <c r="L50933" t="s">
        <v>3663</v>
      </c>
    </row>
    <row r="50934" spans="1:12" x14ac:dyDescent="0.3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s="4">
        <v>7853.64</v>
      </c>
      <c r="J50934" s="4">
        <v>7924.1</v>
      </c>
      <c r="K50934">
        <v>3</v>
      </c>
      <c r="L50934" t="s">
        <v>3663</v>
      </c>
    </row>
    <row r="50935" spans="1:12" x14ac:dyDescent="0.3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s="4">
        <v>1946.7</v>
      </c>
      <c r="J50935" s="4">
        <v>1800.71</v>
      </c>
      <c r="K50935">
        <v>3</v>
      </c>
      <c r="L50935" t="s">
        <v>3663</v>
      </c>
    </row>
    <row r="50936" spans="1:12" x14ac:dyDescent="0.3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s="4">
        <v>3601.56</v>
      </c>
      <c r="J50936" s="4">
        <v>3633.9</v>
      </c>
      <c r="K50936">
        <v>3</v>
      </c>
      <c r="L50936" t="s">
        <v>3644</v>
      </c>
    </row>
    <row r="50937" spans="1:12" x14ac:dyDescent="0.3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s="4">
        <v>173.04</v>
      </c>
      <c r="J50937" s="4">
        <v>174.48</v>
      </c>
      <c r="K50937">
        <v>3</v>
      </c>
      <c r="L50937" t="s">
        <v>3644</v>
      </c>
    </row>
    <row r="50938" spans="1:12" x14ac:dyDescent="0.3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s="4">
        <v>2818.74</v>
      </c>
      <c r="J50938" s="4">
        <v>2920.24</v>
      </c>
      <c r="K50938">
        <v>3</v>
      </c>
      <c r="L50938" t="s">
        <v>3644</v>
      </c>
    </row>
    <row r="50939" spans="1:12" x14ac:dyDescent="0.3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s="4">
        <v>1213.98</v>
      </c>
      <c r="J50939" s="4">
        <v>1122.94</v>
      </c>
      <c r="K50939">
        <v>3</v>
      </c>
      <c r="L50939" t="s">
        <v>3644</v>
      </c>
    </row>
    <row r="50940" spans="1:12" x14ac:dyDescent="0.3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s="4">
        <v>1213.98</v>
      </c>
      <c r="J50940" s="4">
        <v>1122.94</v>
      </c>
      <c r="K50940">
        <v>3</v>
      </c>
      <c r="L50940" t="s">
        <v>3644</v>
      </c>
    </row>
    <row r="50941" spans="1:12" x14ac:dyDescent="0.3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s="4">
        <v>3601.56</v>
      </c>
      <c r="J50941" s="4">
        <v>3633.9</v>
      </c>
      <c r="K50941">
        <v>3</v>
      </c>
      <c r="L50941" t="s">
        <v>3644</v>
      </c>
    </row>
    <row r="50942" spans="1:12" x14ac:dyDescent="0.3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s="4">
        <v>2818.74</v>
      </c>
      <c r="J50942" s="4">
        <v>2920.24</v>
      </c>
      <c r="K50942">
        <v>3</v>
      </c>
      <c r="L50942" t="s">
        <v>3644</v>
      </c>
    </row>
    <row r="50943" spans="1:12" x14ac:dyDescent="0.3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s="4">
        <v>121.14</v>
      </c>
      <c r="J50943" s="4">
        <v>83.27</v>
      </c>
      <c r="K50943">
        <v>3</v>
      </c>
      <c r="L50943" t="s">
        <v>3644</v>
      </c>
    </row>
    <row r="50944" spans="1:12" x14ac:dyDescent="0.3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s="4">
        <v>368.22</v>
      </c>
      <c r="J50944" s="4">
        <v>272.5</v>
      </c>
      <c r="K50944">
        <v>3</v>
      </c>
      <c r="L50944" t="s">
        <v>3644</v>
      </c>
    </row>
    <row r="50945" spans="1:12" x14ac:dyDescent="0.3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s="4">
        <v>218.7</v>
      </c>
      <c r="J50945" s="4">
        <v>161.82</v>
      </c>
      <c r="K50945">
        <v>3</v>
      </c>
      <c r="L50945" t="s">
        <v>3644</v>
      </c>
    </row>
    <row r="50946" spans="1:12" x14ac:dyDescent="0.3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s="4">
        <v>136.74</v>
      </c>
      <c r="J50946" s="4">
        <v>94.03</v>
      </c>
      <c r="K50946">
        <v>3</v>
      </c>
      <c r="L50946" t="s">
        <v>3644</v>
      </c>
    </row>
    <row r="50947" spans="1:12" x14ac:dyDescent="0.3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s="4">
        <v>7376.76</v>
      </c>
      <c r="J50947" s="4">
        <v>6634.86</v>
      </c>
      <c r="K50947">
        <v>3</v>
      </c>
      <c r="L50947" t="s">
        <v>3644</v>
      </c>
    </row>
    <row r="50948" spans="1:12" x14ac:dyDescent="0.3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s="4">
        <v>1255.56</v>
      </c>
      <c r="J50948" s="4">
        <v>1114.92</v>
      </c>
      <c r="K50948">
        <v>3</v>
      </c>
      <c r="L50948" t="s">
        <v>3644</v>
      </c>
    </row>
    <row r="50949" spans="1:12" x14ac:dyDescent="0.3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s="4">
        <v>71.94</v>
      </c>
      <c r="J50949" s="4">
        <v>49.48</v>
      </c>
      <c r="K50949">
        <v>3</v>
      </c>
      <c r="L50949" t="s">
        <v>3644</v>
      </c>
    </row>
    <row r="50950" spans="1:12" x14ac:dyDescent="0.3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s="4">
        <v>8796.06</v>
      </c>
      <c r="J50950" s="4">
        <v>9112.7199999999993</v>
      </c>
      <c r="K50950">
        <v>3</v>
      </c>
      <c r="L50950" t="s">
        <v>3644</v>
      </c>
    </row>
    <row r="50951" spans="1:12" x14ac:dyDescent="0.3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s="4">
        <v>8796.06</v>
      </c>
      <c r="J50951" s="4">
        <v>9112.7199999999993</v>
      </c>
      <c r="K50951">
        <v>3</v>
      </c>
      <c r="L50951" t="s">
        <v>3644</v>
      </c>
    </row>
    <row r="50952" spans="1:12" x14ac:dyDescent="0.3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s="4">
        <v>4684.92</v>
      </c>
      <c r="J50952" s="4">
        <v>4333.54</v>
      </c>
      <c r="K50952">
        <v>3</v>
      </c>
      <c r="L50952" t="s">
        <v>3644</v>
      </c>
    </row>
    <row r="50953" spans="1:12" x14ac:dyDescent="0.3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s="4">
        <v>31.14</v>
      </c>
      <c r="J50953" s="4">
        <v>31.38</v>
      </c>
      <c r="K50953">
        <v>3</v>
      </c>
      <c r="L50953" t="s">
        <v>3644</v>
      </c>
    </row>
    <row r="50954" spans="1:12" x14ac:dyDescent="0.3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s="4">
        <v>145.74</v>
      </c>
      <c r="J50954" s="4">
        <v>107.87</v>
      </c>
      <c r="K50954">
        <v>3</v>
      </c>
      <c r="L50954" t="s">
        <v>3644</v>
      </c>
    </row>
    <row r="50955" spans="1:12" x14ac:dyDescent="0.3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s="4">
        <v>7376.76</v>
      </c>
      <c r="J50955" s="4">
        <v>6634.86</v>
      </c>
      <c r="K50955">
        <v>3</v>
      </c>
      <c r="L50955" t="s">
        <v>3644</v>
      </c>
    </row>
    <row r="50956" spans="1:12" x14ac:dyDescent="0.3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s="4">
        <v>323.94</v>
      </c>
      <c r="J50956" s="4">
        <v>222.73</v>
      </c>
      <c r="K50956">
        <v>3</v>
      </c>
      <c r="L50956" t="s">
        <v>3644</v>
      </c>
    </row>
    <row r="50957" spans="1:12" x14ac:dyDescent="0.3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s="4">
        <v>269.94</v>
      </c>
      <c r="J50957" s="4">
        <v>185.6</v>
      </c>
      <c r="K50957">
        <v>3</v>
      </c>
      <c r="L50957" t="s">
        <v>3644</v>
      </c>
    </row>
    <row r="50958" spans="1:12" x14ac:dyDescent="0.3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s="4">
        <v>173.04</v>
      </c>
      <c r="J50958" s="4">
        <v>174.48</v>
      </c>
      <c r="K50958">
        <v>3</v>
      </c>
      <c r="L50958" t="s">
        <v>3644</v>
      </c>
    </row>
    <row r="50959" spans="1:12" x14ac:dyDescent="0.3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s="4">
        <v>173.04</v>
      </c>
      <c r="J50959" s="4">
        <v>174.48</v>
      </c>
      <c r="K50959">
        <v>3</v>
      </c>
      <c r="L50959" t="s">
        <v>3644</v>
      </c>
    </row>
    <row r="50960" spans="1:12" x14ac:dyDescent="0.3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s="4">
        <v>3887.94</v>
      </c>
      <c r="J50960" s="4">
        <v>3590.61</v>
      </c>
      <c r="K50960">
        <v>3</v>
      </c>
      <c r="L50960" t="s">
        <v>3644</v>
      </c>
    </row>
    <row r="50961" spans="1:12" x14ac:dyDescent="0.3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s="4">
        <v>1080.78</v>
      </c>
      <c r="J50961" s="4">
        <v>799.77</v>
      </c>
      <c r="K50961">
        <v>3</v>
      </c>
      <c r="L50961" t="s">
        <v>3644</v>
      </c>
    </row>
    <row r="50962" spans="1:12" x14ac:dyDescent="0.3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s="4">
        <v>145.74</v>
      </c>
      <c r="J50962" s="4">
        <v>107.87</v>
      </c>
      <c r="K50962">
        <v>3</v>
      </c>
      <c r="L50962" t="s">
        <v>3644</v>
      </c>
    </row>
    <row r="50963" spans="1:12" x14ac:dyDescent="0.3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s="4">
        <v>7376.76</v>
      </c>
      <c r="J50963" s="4">
        <v>6634.86</v>
      </c>
      <c r="K50963">
        <v>3</v>
      </c>
      <c r="L50963" t="s">
        <v>3644</v>
      </c>
    </row>
    <row r="50964" spans="1:12" x14ac:dyDescent="0.3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s="4">
        <v>1255.56</v>
      </c>
      <c r="J50964" s="4">
        <v>1114.92</v>
      </c>
      <c r="K50964">
        <v>3</v>
      </c>
      <c r="L50964" t="s">
        <v>3644</v>
      </c>
    </row>
    <row r="50965" spans="1:12" x14ac:dyDescent="0.3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s="4">
        <v>269.94</v>
      </c>
      <c r="J50965" s="4">
        <v>185.6</v>
      </c>
      <c r="K50965">
        <v>3</v>
      </c>
      <c r="L50965" t="s">
        <v>3656</v>
      </c>
    </row>
    <row r="50966" spans="1:12" x14ac:dyDescent="0.3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s="4">
        <v>2818.74</v>
      </c>
      <c r="J50966" s="4">
        <v>2920.24</v>
      </c>
      <c r="K50966">
        <v>3</v>
      </c>
      <c r="L50966" t="s">
        <v>3656</v>
      </c>
    </row>
    <row r="50967" spans="1:12" x14ac:dyDescent="0.3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s="4">
        <v>84.78</v>
      </c>
      <c r="J50967" s="4">
        <v>58.28</v>
      </c>
      <c r="K50967">
        <v>3</v>
      </c>
      <c r="L50967" t="s">
        <v>3656</v>
      </c>
    </row>
    <row r="50968" spans="1:12" x14ac:dyDescent="0.3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s="4">
        <v>1213.98</v>
      </c>
      <c r="J50968" s="4">
        <v>1122.94</v>
      </c>
      <c r="K50968">
        <v>3</v>
      </c>
      <c r="L50968" t="s">
        <v>3656</v>
      </c>
    </row>
    <row r="50969" spans="1:12" x14ac:dyDescent="0.3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s="4">
        <v>121.14</v>
      </c>
      <c r="J50969" s="4">
        <v>83.27</v>
      </c>
      <c r="K50969">
        <v>3</v>
      </c>
      <c r="L50969" t="s">
        <v>3656</v>
      </c>
    </row>
    <row r="50970" spans="1:12" x14ac:dyDescent="0.3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s="4">
        <v>2818.74</v>
      </c>
      <c r="J50970" s="4">
        <v>2920.24</v>
      </c>
      <c r="K50970">
        <v>3</v>
      </c>
      <c r="L50970" t="s">
        <v>3656</v>
      </c>
    </row>
    <row r="50971" spans="1:12" x14ac:dyDescent="0.3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s="4">
        <v>323.94</v>
      </c>
      <c r="J50971" s="4">
        <v>222.73</v>
      </c>
      <c r="K50971">
        <v>3</v>
      </c>
      <c r="L50971" t="s">
        <v>3656</v>
      </c>
    </row>
    <row r="50972" spans="1:12" x14ac:dyDescent="0.3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s="4">
        <v>121.14</v>
      </c>
      <c r="J50972" s="4">
        <v>83.27</v>
      </c>
      <c r="K50972">
        <v>3</v>
      </c>
      <c r="L50972" t="s">
        <v>3656</v>
      </c>
    </row>
    <row r="50973" spans="1:12" x14ac:dyDescent="0.3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s="4">
        <v>202.62</v>
      </c>
      <c r="J50973" s="4">
        <v>149.96</v>
      </c>
      <c r="K50973">
        <v>3</v>
      </c>
      <c r="L50973" t="s">
        <v>3656</v>
      </c>
    </row>
    <row r="50974" spans="1:12" x14ac:dyDescent="0.3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s="4">
        <v>136.74</v>
      </c>
      <c r="J50974" s="4">
        <v>94.03</v>
      </c>
      <c r="K50974">
        <v>3</v>
      </c>
      <c r="L50974" t="s">
        <v>3656</v>
      </c>
    </row>
    <row r="50975" spans="1:12" x14ac:dyDescent="0.3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s="4">
        <v>173.04</v>
      </c>
      <c r="J50975" s="4">
        <v>174.48</v>
      </c>
      <c r="K50975">
        <v>3</v>
      </c>
      <c r="L50975" t="s">
        <v>3656</v>
      </c>
    </row>
    <row r="50976" spans="1:12" x14ac:dyDescent="0.3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s="4">
        <v>136.74</v>
      </c>
      <c r="J50976" s="4">
        <v>94.03</v>
      </c>
      <c r="K50976">
        <v>3</v>
      </c>
      <c r="L50976" t="s">
        <v>3656</v>
      </c>
    </row>
    <row r="50977" spans="1:12" x14ac:dyDescent="0.3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s="4">
        <v>368.22</v>
      </c>
      <c r="J50977" s="4">
        <v>272.5</v>
      </c>
      <c r="K50977">
        <v>3</v>
      </c>
      <c r="L50977" t="s">
        <v>3656</v>
      </c>
    </row>
    <row r="50978" spans="1:12" x14ac:dyDescent="0.3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s="4">
        <v>202.62</v>
      </c>
      <c r="J50978" s="4">
        <v>149.96</v>
      </c>
      <c r="K50978">
        <v>3</v>
      </c>
      <c r="L50978" t="s">
        <v>3656</v>
      </c>
    </row>
    <row r="50979" spans="1:12" x14ac:dyDescent="0.3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s="4">
        <v>1213.98</v>
      </c>
      <c r="J50979" s="4">
        <v>1122.94</v>
      </c>
      <c r="K50979">
        <v>3</v>
      </c>
      <c r="L50979" t="s">
        <v>3656</v>
      </c>
    </row>
    <row r="50980" spans="1:12" x14ac:dyDescent="0.3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s="4">
        <v>7853.64</v>
      </c>
      <c r="J50980" s="4">
        <v>7924.1</v>
      </c>
      <c r="K50980">
        <v>3</v>
      </c>
      <c r="L50980" t="s">
        <v>3656</v>
      </c>
    </row>
    <row r="50981" spans="1:12" x14ac:dyDescent="0.3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s="4">
        <v>1946.7</v>
      </c>
      <c r="J50981" s="4">
        <v>1800.71</v>
      </c>
      <c r="K50981">
        <v>3</v>
      </c>
      <c r="L50981" t="s">
        <v>3656</v>
      </c>
    </row>
    <row r="50982" spans="1:12" x14ac:dyDescent="0.3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s="4">
        <v>2818.74</v>
      </c>
      <c r="J50982" s="4">
        <v>2920.24</v>
      </c>
      <c r="K50982">
        <v>3</v>
      </c>
      <c r="L50982" t="s">
        <v>3656</v>
      </c>
    </row>
    <row r="50983" spans="1:12" x14ac:dyDescent="0.3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s="4">
        <v>1255.56</v>
      </c>
      <c r="J50983" s="4">
        <v>1114.92</v>
      </c>
      <c r="K50983">
        <v>3</v>
      </c>
      <c r="L50983" t="s">
        <v>3656</v>
      </c>
    </row>
    <row r="50984" spans="1:12" x14ac:dyDescent="0.3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s="4">
        <v>202.62</v>
      </c>
      <c r="J50984" s="4">
        <v>149.96</v>
      </c>
      <c r="K50984">
        <v>3</v>
      </c>
      <c r="L50984" t="s">
        <v>3656</v>
      </c>
    </row>
    <row r="50985" spans="1:12" x14ac:dyDescent="0.3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s="4">
        <v>368.22</v>
      </c>
      <c r="J50985" s="4">
        <v>272.5</v>
      </c>
      <c r="K50985">
        <v>3</v>
      </c>
      <c r="L50985" t="s">
        <v>3656</v>
      </c>
    </row>
    <row r="50986" spans="1:12" x14ac:dyDescent="0.3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s="4">
        <v>2818.74</v>
      </c>
      <c r="J50986" s="4">
        <v>2920.24</v>
      </c>
      <c r="K50986">
        <v>4</v>
      </c>
      <c r="L50986" t="s">
        <v>3664</v>
      </c>
    </row>
    <row r="50987" spans="1:12" x14ac:dyDescent="0.3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s="4">
        <v>2818.74</v>
      </c>
      <c r="J50987" s="4">
        <v>2920.24</v>
      </c>
      <c r="K50987">
        <v>4</v>
      </c>
      <c r="L50987" t="s">
        <v>3664</v>
      </c>
    </row>
    <row r="50988" spans="1:12" x14ac:dyDescent="0.3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s="4">
        <v>1946.7</v>
      </c>
      <c r="J50988" s="4">
        <v>1800.71</v>
      </c>
      <c r="K50988">
        <v>4</v>
      </c>
      <c r="L50988" t="s">
        <v>3664</v>
      </c>
    </row>
    <row r="50989" spans="1:12" x14ac:dyDescent="0.3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s="4">
        <v>121.14</v>
      </c>
      <c r="J50989" s="4">
        <v>83.27</v>
      </c>
      <c r="K50989">
        <v>4</v>
      </c>
      <c r="L50989" t="s">
        <v>3664</v>
      </c>
    </row>
    <row r="50990" spans="1:12" x14ac:dyDescent="0.3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s="4">
        <v>1255.56</v>
      </c>
      <c r="J50990" s="4">
        <v>1114.92</v>
      </c>
      <c r="K50990">
        <v>4</v>
      </c>
      <c r="L50990" t="s">
        <v>3664</v>
      </c>
    </row>
    <row r="50991" spans="1:12" x14ac:dyDescent="0.3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s="4">
        <v>323.94</v>
      </c>
      <c r="J50991" s="4">
        <v>222.73</v>
      </c>
      <c r="K50991">
        <v>4</v>
      </c>
      <c r="L50991" t="s">
        <v>3664</v>
      </c>
    </row>
    <row r="50992" spans="1:12" x14ac:dyDescent="0.3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s="4">
        <v>31.14</v>
      </c>
      <c r="J50992" s="4">
        <v>31.38</v>
      </c>
      <c r="K50992">
        <v>4</v>
      </c>
      <c r="L50992" t="s">
        <v>3664</v>
      </c>
    </row>
    <row r="50993" spans="1:12" x14ac:dyDescent="0.3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s="4">
        <v>2818.74</v>
      </c>
      <c r="J50993" s="4">
        <v>2920.24</v>
      </c>
      <c r="K50993">
        <v>4</v>
      </c>
      <c r="L50993" t="s">
        <v>3664</v>
      </c>
    </row>
    <row r="50994" spans="1:12" x14ac:dyDescent="0.3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s="4">
        <v>4684.92</v>
      </c>
      <c r="J50994" s="4">
        <v>4333.54</v>
      </c>
      <c r="K50994">
        <v>4</v>
      </c>
      <c r="L50994" t="s">
        <v>3664</v>
      </c>
    </row>
    <row r="50995" spans="1:12" x14ac:dyDescent="0.3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s="4">
        <v>269.94</v>
      </c>
      <c r="J50995" s="4">
        <v>185.6</v>
      </c>
      <c r="K50995">
        <v>4</v>
      </c>
      <c r="L50995" t="s">
        <v>3664</v>
      </c>
    </row>
    <row r="50996" spans="1:12" x14ac:dyDescent="0.3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s="4">
        <v>121.14</v>
      </c>
      <c r="J50996" s="4">
        <v>83.27</v>
      </c>
      <c r="K50996">
        <v>4</v>
      </c>
      <c r="L50996" t="s">
        <v>3645</v>
      </c>
    </row>
    <row r="50997" spans="1:12" x14ac:dyDescent="0.3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s="4">
        <v>173.04</v>
      </c>
      <c r="J50997" s="4">
        <v>174.48</v>
      </c>
      <c r="K50997">
        <v>4</v>
      </c>
      <c r="L50997" t="s">
        <v>3645</v>
      </c>
    </row>
    <row r="50998" spans="1:12" x14ac:dyDescent="0.3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s="4">
        <v>1946.7</v>
      </c>
      <c r="J50998" s="4">
        <v>1800.71</v>
      </c>
      <c r="K50998">
        <v>4</v>
      </c>
      <c r="L50998" t="s">
        <v>3645</v>
      </c>
    </row>
    <row r="50999" spans="1:12" x14ac:dyDescent="0.3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s="4">
        <v>3601.56</v>
      </c>
      <c r="J50999" s="4">
        <v>3633.9</v>
      </c>
      <c r="K50999">
        <v>4</v>
      </c>
      <c r="L50999" t="s">
        <v>3645</v>
      </c>
    </row>
    <row r="51000" spans="1:12" x14ac:dyDescent="0.3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s="4">
        <v>121.14</v>
      </c>
      <c r="J51000" s="4">
        <v>83.27</v>
      </c>
      <c r="K51000">
        <v>4</v>
      </c>
      <c r="L51000" t="s">
        <v>3645</v>
      </c>
    </row>
    <row r="51001" spans="1:12" x14ac:dyDescent="0.3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s="4">
        <v>2818.74</v>
      </c>
      <c r="J51001" s="4">
        <v>2920.24</v>
      </c>
      <c r="K51001">
        <v>4</v>
      </c>
      <c r="L51001" t="s">
        <v>3645</v>
      </c>
    </row>
    <row r="51002" spans="1:12" x14ac:dyDescent="0.3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s="4">
        <v>1188.24</v>
      </c>
      <c r="J51002" s="4">
        <v>879.28</v>
      </c>
      <c r="K51002">
        <v>4</v>
      </c>
      <c r="L51002" t="s">
        <v>3645</v>
      </c>
    </row>
    <row r="51003" spans="1:12" x14ac:dyDescent="0.3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s="4">
        <v>173.04</v>
      </c>
      <c r="J51003" s="4">
        <v>174.48</v>
      </c>
      <c r="K51003">
        <v>4</v>
      </c>
      <c r="L51003" t="s">
        <v>3645</v>
      </c>
    </row>
    <row r="51004" spans="1:12" x14ac:dyDescent="0.3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s="4">
        <v>1177.98</v>
      </c>
      <c r="J51004" s="4">
        <v>871.7</v>
      </c>
      <c r="K51004">
        <v>4</v>
      </c>
      <c r="L51004" t="s">
        <v>3645</v>
      </c>
    </row>
    <row r="51005" spans="1:12" x14ac:dyDescent="0.3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s="4">
        <v>368.22</v>
      </c>
      <c r="J51005" s="4">
        <v>272.5</v>
      </c>
      <c r="K51005">
        <v>4</v>
      </c>
      <c r="L51005" t="s">
        <v>3645</v>
      </c>
    </row>
    <row r="51006" spans="1:12" x14ac:dyDescent="0.3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s="4">
        <v>1255.56</v>
      </c>
      <c r="J51006" s="4">
        <v>1114.92</v>
      </c>
      <c r="K51006">
        <v>4</v>
      </c>
      <c r="L51006" t="s">
        <v>3645</v>
      </c>
    </row>
    <row r="51007" spans="1:12" x14ac:dyDescent="0.3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s="4">
        <v>3887.94</v>
      </c>
      <c r="J51007" s="4">
        <v>3590.61</v>
      </c>
      <c r="K51007">
        <v>4</v>
      </c>
      <c r="L51007" t="s">
        <v>3645</v>
      </c>
    </row>
    <row r="51008" spans="1:12" x14ac:dyDescent="0.3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s="4">
        <v>31.14</v>
      </c>
      <c r="J51008" s="4">
        <v>31.38</v>
      </c>
      <c r="K51008">
        <v>4</v>
      </c>
      <c r="L51008" t="s">
        <v>3645</v>
      </c>
    </row>
    <row r="51009" spans="1:12" x14ac:dyDescent="0.3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s="4">
        <v>7376.76</v>
      </c>
      <c r="J51009" s="4">
        <v>6634.86</v>
      </c>
      <c r="K51009">
        <v>4</v>
      </c>
      <c r="L51009" t="s">
        <v>3645</v>
      </c>
    </row>
    <row r="51010" spans="1:12" x14ac:dyDescent="0.3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s="4">
        <v>1255.56</v>
      </c>
      <c r="J51010" s="4">
        <v>1114.92</v>
      </c>
      <c r="K51010">
        <v>4</v>
      </c>
      <c r="L51010" t="s">
        <v>3645</v>
      </c>
    </row>
    <row r="51011" spans="1:12" x14ac:dyDescent="0.3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s="4">
        <v>1177.98</v>
      </c>
      <c r="J51011" s="4">
        <v>871.7</v>
      </c>
      <c r="K51011">
        <v>4</v>
      </c>
      <c r="L51011" t="s">
        <v>3645</v>
      </c>
    </row>
    <row r="51012" spans="1:12" x14ac:dyDescent="0.3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s="4">
        <v>2818.74</v>
      </c>
      <c r="J51012" s="4">
        <v>2920.24</v>
      </c>
      <c r="K51012">
        <v>4</v>
      </c>
      <c r="L51012" t="s">
        <v>3657</v>
      </c>
    </row>
    <row r="51013" spans="1:12" x14ac:dyDescent="0.3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s="4">
        <v>84.78</v>
      </c>
      <c r="J51013" s="4">
        <v>58.28</v>
      </c>
      <c r="K51013">
        <v>4</v>
      </c>
      <c r="L51013" t="s">
        <v>3657</v>
      </c>
    </row>
    <row r="51014" spans="1:12" x14ac:dyDescent="0.3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s="4">
        <v>323.94</v>
      </c>
      <c r="J51014" s="4">
        <v>222.73</v>
      </c>
      <c r="K51014">
        <v>4</v>
      </c>
      <c r="L51014" t="s">
        <v>3657</v>
      </c>
    </row>
    <row r="51015" spans="1:12" x14ac:dyDescent="0.3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s="4">
        <v>269.94</v>
      </c>
      <c r="J51015" s="4">
        <v>185.6</v>
      </c>
      <c r="K51015">
        <v>4</v>
      </c>
      <c r="L51015" t="s">
        <v>3657</v>
      </c>
    </row>
    <row r="51016" spans="1:12" x14ac:dyDescent="0.3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s="4">
        <v>849.72</v>
      </c>
      <c r="J51016" s="4">
        <v>628.77</v>
      </c>
      <c r="K51016">
        <v>4</v>
      </c>
      <c r="L51016" t="s">
        <v>3657</v>
      </c>
    </row>
    <row r="51017" spans="1:12" x14ac:dyDescent="0.3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s="4">
        <v>84.78</v>
      </c>
      <c r="J51017" s="4">
        <v>58.28</v>
      </c>
      <c r="K51017">
        <v>4</v>
      </c>
      <c r="L51017" t="s">
        <v>3657</v>
      </c>
    </row>
    <row r="51018" spans="1:12" x14ac:dyDescent="0.3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s="4">
        <v>71.94</v>
      </c>
      <c r="J51018" s="4">
        <v>49.48</v>
      </c>
      <c r="K51018">
        <v>4</v>
      </c>
      <c r="L51018" t="s">
        <v>3657</v>
      </c>
    </row>
    <row r="51019" spans="1:12" x14ac:dyDescent="0.3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s="4">
        <v>136.74</v>
      </c>
      <c r="J51019" s="4">
        <v>94.03</v>
      </c>
      <c r="K51019">
        <v>4</v>
      </c>
      <c r="L51019" t="s">
        <v>3657</v>
      </c>
    </row>
    <row r="51020" spans="1:12" x14ac:dyDescent="0.3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s="4">
        <v>269.94</v>
      </c>
      <c r="J51020" s="4">
        <v>185.6</v>
      </c>
      <c r="K51020">
        <v>4</v>
      </c>
      <c r="L51020" t="s">
        <v>3657</v>
      </c>
    </row>
    <row r="51021" spans="1:12" x14ac:dyDescent="0.3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s="4">
        <v>2818.74</v>
      </c>
      <c r="J51021" s="4">
        <v>2920.24</v>
      </c>
      <c r="K51021">
        <v>4</v>
      </c>
      <c r="L51021" t="s">
        <v>3657</v>
      </c>
    </row>
    <row r="51022" spans="1:12" x14ac:dyDescent="0.3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s="4">
        <v>323.94</v>
      </c>
      <c r="J51022" s="4">
        <v>222.73</v>
      </c>
      <c r="K51022">
        <v>4</v>
      </c>
      <c r="L51022" t="s">
        <v>3657</v>
      </c>
    </row>
    <row r="51023" spans="1:12" x14ac:dyDescent="0.3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s="4">
        <v>1255.56</v>
      </c>
      <c r="J51023" s="4">
        <v>1114.92</v>
      </c>
      <c r="K51023">
        <v>4</v>
      </c>
      <c r="L51023" t="s">
        <v>3657</v>
      </c>
    </row>
    <row r="51024" spans="1:12" x14ac:dyDescent="0.3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s="4">
        <v>136.74</v>
      </c>
      <c r="J51024" s="4">
        <v>94.03</v>
      </c>
      <c r="K51024">
        <v>4</v>
      </c>
      <c r="L51024" t="s">
        <v>3657</v>
      </c>
    </row>
    <row r="51025" spans="1:12" x14ac:dyDescent="0.3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s="4">
        <v>2516.7600000000002</v>
      </c>
      <c r="J51025" s="4">
        <v>2478.88</v>
      </c>
      <c r="K51025">
        <v>1</v>
      </c>
      <c r="L51025" t="s">
        <v>3642</v>
      </c>
    </row>
    <row r="51026" spans="1:12" x14ac:dyDescent="0.3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s="4">
        <v>2516.7600000000002</v>
      </c>
      <c r="J51026" s="4">
        <v>2478.88</v>
      </c>
      <c r="K51026">
        <v>1</v>
      </c>
      <c r="L51026" t="s">
        <v>3642</v>
      </c>
    </row>
    <row r="51027" spans="1:12" x14ac:dyDescent="0.3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s="4">
        <v>12881.76</v>
      </c>
      <c r="J51027" s="4">
        <v>13027.77</v>
      </c>
      <c r="K51027">
        <v>1</v>
      </c>
      <c r="L51027" t="s">
        <v>3642</v>
      </c>
    </row>
    <row r="51028" spans="1:12" x14ac:dyDescent="0.3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s="4">
        <v>3887.94</v>
      </c>
      <c r="J51028" s="4">
        <v>3590.61</v>
      </c>
      <c r="K51028">
        <v>4</v>
      </c>
      <c r="L51028" t="s">
        <v>3664</v>
      </c>
    </row>
    <row r="51029" spans="1:12" x14ac:dyDescent="0.3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s="4">
        <v>3887.94</v>
      </c>
      <c r="J51029" s="4">
        <v>3590.61</v>
      </c>
      <c r="K51029">
        <v>4</v>
      </c>
      <c r="L51029" t="s">
        <v>3664</v>
      </c>
    </row>
    <row r="51030" spans="1:12" x14ac:dyDescent="0.3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s="4">
        <v>368.22</v>
      </c>
      <c r="J51030" s="4">
        <v>272.5</v>
      </c>
      <c r="K51030">
        <v>1</v>
      </c>
      <c r="L51030" t="s">
        <v>3646</v>
      </c>
    </row>
    <row r="51031" spans="1:12" x14ac:dyDescent="0.3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s="4">
        <v>136.74</v>
      </c>
      <c r="J51031" s="4">
        <v>94.03</v>
      </c>
      <c r="K51031">
        <v>1</v>
      </c>
      <c r="L51031" t="s">
        <v>3646</v>
      </c>
    </row>
    <row r="51032" spans="1:12" x14ac:dyDescent="0.3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s="4">
        <v>7457.1</v>
      </c>
      <c r="J51032" s="4">
        <v>6707.14</v>
      </c>
      <c r="K51032">
        <v>1</v>
      </c>
      <c r="L51032" t="s">
        <v>3646</v>
      </c>
    </row>
    <row r="51033" spans="1:12" x14ac:dyDescent="0.3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s="4">
        <v>215.94</v>
      </c>
      <c r="J51033" s="4">
        <v>148.47999999999999</v>
      </c>
      <c r="K51033">
        <v>2</v>
      </c>
      <c r="L51033" t="s">
        <v>3666</v>
      </c>
    </row>
    <row r="51034" spans="1:12" x14ac:dyDescent="0.3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s="4">
        <v>269.94</v>
      </c>
      <c r="J51034" s="4">
        <v>185.6</v>
      </c>
      <c r="K51034">
        <v>2</v>
      </c>
      <c r="L51034" t="s">
        <v>3666</v>
      </c>
    </row>
    <row r="51035" spans="1:12" x14ac:dyDescent="0.3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s="4">
        <v>2818.74</v>
      </c>
      <c r="J51035" s="4">
        <v>2920.24</v>
      </c>
      <c r="K51035">
        <v>2</v>
      </c>
      <c r="L51035" t="s">
        <v>3666</v>
      </c>
    </row>
    <row r="51036" spans="1:12" x14ac:dyDescent="0.3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s="4">
        <v>189.48</v>
      </c>
      <c r="J51036" s="4">
        <v>140.22999999999999</v>
      </c>
      <c r="K51036">
        <v>1</v>
      </c>
      <c r="L51036" t="s">
        <v>3669</v>
      </c>
    </row>
    <row r="51037" spans="1:12" x14ac:dyDescent="0.3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s="4">
        <v>197.94</v>
      </c>
      <c r="J51037" s="4">
        <v>123.4</v>
      </c>
      <c r="K51037">
        <v>2</v>
      </c>
      <c r="L51037" t="s">
        <v>3651</v>
      </c>
    </row>
    <row r="51038" spans="1:12" x14ac:dyDescent="0.3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s="4">
        <v>179.94</v>
      </c>
      <c r="J51038" s="4">
        <v>230.95</v>
      </c>
      <c r="K51038">
        <v>2</v>
      </c>
      <c r="L51038" t="s">
        <v>3651</v>
      </c>
    </row>
    <row r="51039" spans="1:12" x14ac:dyDescent="0.3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s="4">
        <v>4033.74</v>
      </c>
      <c r="J51039" s="4">
        <v>4278.4799999999996</v>
      </c>
      <c r="K51039">
        <v>2</v>
      </c>
      <c r="L51039" t="s">
        <v>3651</v>
      </c>
    </row>
    <row r="51040" spans="1:12" x14ac:dyDescent="0.3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s="4">
        <v>2516.7600000000002</v>
      </c>
      <c r="J51040" s="4">
        <v>2478.88</v>
      </c>
      <c r="K51040">
        <v>3</v>
      </c>
      <c r="L51040" t="s">
        <v>3640</v>
      </c>
    </row>
    <row r="51041" spans="1:12" x14ac:dyDescent="0.3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s="4">
        <v>5248.74</v>
      </c>
      <c r="J51041" s="4">
        <v>5308.25</v>
      </c>
      <c r="K51041">
        <v>3</v>
      </c>
      <c r="L51041" t="s">
        <v>3640</v>
      </c>
    </row>
    <row r="51042" spans="1:12" x14ac:dyDescent="0.3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s="4">
        <v>2516.7600000000002</v>
      </c>
      <c r="J51042" s="4">
        <v>2478.88</v>
      </c>
      <c r="K51042">
        <v>3</v>
      </c>
      <c r="L51042" t="s">
        <v>3640</v>
      </c>
    </row>
    <row r="51043" spans="1:12" x14ac:dyDescent="0.3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s="4">
        <v>2141.4</v>
      </c>
      <c r="J51043" s="4">
        <v>2112.84</v>
      </c>
      <c r="K51043">
        <v>3</v>
      </c>
      <c r="L51043" t="s">
        <v>3640</v>
      </c>
    </row>
    <row r="51044" spans="1:12" x14ac:dyDescent="0.3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s="4">
        <v>12239.94</v>
      </c>
      <c r="J51044" s="4">
        <v>11472.93</v>
      </c>
      <c r="K51044">
        <v>3</v>
      </c>
      <c r="L51044" t="s">
        <v>3640</v>
      </c>
    </row>
    <row r="51045" spans="1:12" x14ac:dyDescent="0.3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s="4">
        <v>173.04</v>
      </c>
      <c r="J51045" s="4">
        <v>190.35</v>
      </c>
      <c r="K51045">
        <v>3</v>
      </c>
      <c r="L51045" t="s">
        <v>3640</v>
      </c>
    </row>
    <row r="51046" spans="1:12" x14ac:dyDescent="0.3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s="4">
        <v>12149.94</v>
      </c>
      <c r="J51046" s="4">
        <v>11388.57</v>
      </c>
      <c r="K51046">
        <v>3</v>
      </c>
      <c r="L51046" t="s">
        <v>3652</v>
      </c>
    </row>
    <row r="51047" spans="1:12" x14ac:dyDescent="0.3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s="4">
        <v>2516.7600000000002</v>
      </c>
      <c r="J51047" s="4">
        <v>2478.88</v>
      </c>
      <c r="K51047">
        <v>4</v>
      </c>
      <c r="L51047" t="s">
        <v>3641</v>
      </c>
    </row>
    <row r="51048" spans="1:12" x14ac:dyDescent="0.3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s="4">
        <v>173.04</v>
      </c>
      <c r="J51048" s="4">
        <v>190.35</v>
      </c>
      <c r="K51048">
        <v>4</v>
      </c>
      <c r="L51048" t="s">
        <v>3641</v>
      </c>
    </row>
    <row r="51049" spans="1:12" x14ac:dyDescent="0.3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s="4">
        <v>2516.7600000000002</v>
      </c>
      <c r="J51049" s="4">
        <v>2478.88</v>
      </c>
      <c r="K51049">
        <v>4</v>
      </c>
      <c r="L51049" t="s">
        <v>3641</v>
      </c>
    </row>
    <row r="51050" spans="1:12" x14ac:dyDescent="0.3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s="4">
        <v>34.200000000000003</v>
      </c>
      <c r="J51050" s="4">
        <v>20.38</v>
      </c>
      <c r="K51050">
        <v>4</v>
      </c>
      <c r="L51050" t="s">
        <v>3641</v>
      </c>
    </row>
    <row r="51051" spans="1:12" x14ac:dyDescent="0.3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s="4">
        <v>12149.94</v>
      </c>
      <c r="J51051" s="4">
        <v>11388.57</v>
      </c>
      <c r="K51051">
        <v>4</v>
      </c>
      <c r="L51051" t="s">
        <v>3653</v>
      </c>
    </row>
    <row r="51052" spans="1:12" x14ac:dyDescent="0.3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s="4">
        <v>12149.94</v>
      </c>
      <c r="J51052" s="4">
        <v>11388.57</v>
      </c>
      <c r="K51052">
        <v>1</v>
      </c>
      <c r="L51052" t="s">
        <v>3642</v>
      </c>
    </row>
    <row r="51053" spans="1:12" x14ac:dyDescent="0.3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s="4">
        <v>12149.94</v>
      </c>
      <c r="J51053" s="4">
        <v>11388.57</v>
      </c>
      <c r="K51053">
        <v>1</v>
      </c>
      <c r="L51053" t="s">
        <v>3642</v>
      </c>
    </row>
    <row r="51054" spans="1:12" x14ac:dyDescent="0.3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s="4">
        <v>12149.94</v>
      </c>
      <c r="J51054" s="4">
        <v>11388.57</v>
      </c>
      <c r="K51054">
        <v>1</v>
      </c>
      <c r="L51054" t="s">
        <v>3642</v>
      </c>
    </row>
    <row r="51055" spans="1:12" x14ac:dyDescent="0.3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s="4">
        <v>12239.94</v>
      </c>
      <c r="J51055" s="4">
        <v>11472.93</v>
      </c>
      <c r="K51055">
        <v>1</v>
      </c>
      <c r="L51055" t="s">
        <v>3642</v>
      </c>
    </row>
    <row r="51056" spans="1:12" x14ac:dyDescent="0.3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s="4">
        <v>12239.94</v>
      </c>
      <c r="J51056" s="4">
        <v>11472.93</v>
      </c>
      <c r="K51056">
        <v>1</v>
      </c>
      <c r="L51056" t="s">
        <v>3654</v>
      </c>
    </row>
    <row r="51057" spans="1:12" x14ac:dyDescent="0.3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s="4">
        <v>31.14</v>
      </c>
      <c r="J51057" s="4">
        <v>34.229999999999997</v>
      </c>
      <c r="K51057">
        <v>2</v>
      </c>
      <c r="L51057" t="s">
        <v>3643</v>
      </c>
    </row>
    <row r="51058" spans="1:12" x14ac:dyDescent="0.3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s="4">
        <v>2516.7600000000002</v>
      </c>
      <c r="J51058" s="4">
        <v>2478.88</v>
      </c>
      <c r="K51058">
        <v>2</v>
      </c>
      <c r="L51058" t="s">
        <v>3643</v>
      </c>
    </row>
    <row r="51059" spans="1:12" x14ac:dyDescent="0.3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s="4">
        <v>5248.74</v>
      </c>
      <c r="J51059" s="4">
        <v>5308.25</v>
      </c>
      <c r="K51059">
        <v>2</v>
      </c>
      <c r="L51059" t="s">
        <v>3643</v>
      </c>
    </row>
    <row r="51060" spans="1:12" x14ac:dyDescent="0.3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s="4">
        <v>5248.74</v>
      </c>
      <c r="J51060" s="4">
        <v>5308.25</v>
      </c>
      <c r="K51060">
        <v>2</v>
      </c>
      <c r="L51060" t="s">
        <v>3643</v>
      </c>
    </row>
    <row r="51061" spans="1:12" x14ac:dyDescent="0.3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s="4">
        <v>121.14</v>
      </c>
      <c r="J51061" s="4">
        <v>72.17</v>
      </c>
      <c r="K51061">
        <v>2</v>
      </c>
      <c r="L51061" t="s">
        <v>3643</v>
      </c>
    </row>
    <row r="51062" spans="1:12" x14ac:dyDescent="0.3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s="4">
        <v>34.200000000000003</v>
      </c>
      <c r="J51062" s="4">
        <v>20.38</v>
      </c>
      <c r="K51062">
        <v>2</v>
      </c>
      <c r="L51062" t="s">
        <v>3643</v>
      </c>
    </row>
    <row r="51063" spans="1:12" x14ac:dyDescent="0.3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s="4">
        <v>34.200000000000003</v>
      </c>
      <c r="J51063" s="4">
        <v>20.38</v>
      </c>
      <c r="K51063">
        <v>2</v>
      </c>
      <c r="L51063" t="s">
        <v>3643</v>
      </c>
    </row>
    <row r="51064" spans="1:12" x14ac:dyDescent="0.3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s="4">
        <v>12149.94</v>
      </c>
      <c r="J51064" s="4">
        <v>11388.57</v>
      </c>
      <c r="K51064">
        <v>2</v>
      </c>
      <c r="L51064" t="s">
        <v>3643</v>
      </c>
    </row>
    <row r="51065" spans="1:12" x14ac:dyDescent="0.3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s="4">
        <v>12149.94</v>
      </c>
      <c r="J51065" s="4">
        <v>11388.57</v>
      </c>
      <c r="K51065">
        <v>2</v>
      </c>
      <c r="L51065" t="s">
        <v>3643</v>
      </c>
    </row>
    <row r="51066" spans="1:12" x14ac:dyDescent="0.3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2.93</v>
      </c>
      <c r="K51066">
        <v>2</v>
      </c>
      <c r="L51066" t="s">
        <v>3655</v>
      </c>
    </row>
    <row r="51067" spans="1:12" x14ac:dyDescent="0.3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s="4">
        <v>31.14</v>
      </c>
      <c r="J51067" s="4">
        <v>31.38</v>
      </c>
      <c r="K51067">
        <v>3</v>
      </c>
      <c r="L51067" t="s">
        <v>3663</v>
      </c>
    </row>
    <row r="51068" spans="1:12" x14ac:dyDescent="0.3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s="4">
        <v>7376.76</v>
      </c>
      <c r="J51068" s="4">
        <v>6634.86</v>
      </c>
      <c r="K51068">
        <v>3</v>
      </c>
      <c r="L51068" t="s">
        <v>3663</v>
      </c>
    </row>
    <row r="51069" spans="1:12" x14ac:dyDescent="0.3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s="4">
        <v>215.94</v>
      </c>
      <c r="J51069" s="4">
        <v>148.47999999999999</v>
      </c>
      <c r="K51069">
        <v>3</v>
      </c>
      <c r="L51069" t="s">
        <v>3663</v>
      </c>
    </row>
    <row r="51070" spans="1:12" x14ac:dyDescent="0.3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s="4">
        <v>173.04</v>
      </c>
      <c r="J51070" s="4">
        <v>174.48</v>
      </c>
      <c r="K51070">
        <v>3</v>
      </c>
      <c r="L51070" t="s">
        <v>3663</v>
      </c>
    </row>
    <row r="51071" spans="1:12" x14ac:dyDescent="0.3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s="4">
        <v>121.14</v>
      </c>
      <c r="J51071" s="4">
        <v>83.27</v>
      </c>
      <c r="K51071">
        <v>3</v>
      </c>
      <c r="L51071" t="s">
        <v>3644</v>
      </c>
    </row>
    <row r="51072" spans="1:12" x14ac:dyDescent="0.3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s="4">
        <v>269.94</v>
      </c>
      <c r="J51072" s="4">
        <v>185.6</v>
      </c>
      <c r="K51072">
        <v>3</v>
      </c>
      <c r="L51072" t="s">
        <v>3644</v>
      </c>
    </row>
    <row r="51073" spans="1:12" x14ac:dyDescent="0.3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s="4">
        <v>3601.56</v>
      </c>
      <c r="J51073" s="4">
        <v>3633.9</v>
      </c>
      <c r="K51073">
        <v>3</v>
      </c>
      <c r="L51073" t="s">
        <v>3644</v>
      </c>
    </row>
    <row r="51074" spans="1:12" x14ac:dyDescent="0.3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s="4">
        <v>7853.64</v>
      </c>
      <c r="J51074" s="4">
        <v>7924.1</v>
      </c>
      <c r="K51074">
        <v>3</v>
      </c>
      <c r="L51074" t="s">
        <v>3644</v>
      </c>
    </row>
    <row r="51075" spans="1:12" x14ac:dyDescent="0.3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.88</v>
      </c>
      <c r="K51075">
        <v>3</v>
      </c>
      <c r="L51075" t="s">
        <v>3644</v>
      </c>
    </row>
    <row r="51076" spans="1:12" x14ac:dyDescent="0.3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s="4">
        <v>323.94</v>
      </c>
      <c r="J51076" s="4">
        <v>222.73</v>
      </c>
      <c r="K51076">
        <v>3</v>
      </c>
      <c r="L51076" t="s">
        <v>3644</v>
      </c>
    </row>
    <row r="51077" spans="1:12" x14ac:dyDescent="0.3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s="4">
        <v>3887.94</v>
      </c>
      <c r="J51077" s="4">
        <v>3590.61</v>
      </c>
      <c r="K51077">
        <v>3</v>
      </c>
      <c r="L51077" t="s">
        <v>3644</v>
      </c>
    </row>
    <row r="51078" spans="1:12" x14ac:dyDescent="0.3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s="4">
        <v>3887.94</v>
      </c>
      <c r="J51078" s="4">
        <v>3590.61</v>
      </c>
      <c r="K51078">
        <v>3</v>
      </c>
      <c r="L51078" t="s">
        <v>3644</v>
      </c>
    </row>
    <row r="51079" spans="1:12" x14ac:dyDescent="0.3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s="4">
        <v>173.04</v>
      </c>
      <c r="J51079" s="4">
        <v>174.48</v>
      </c>
      <c r="K51079">
        <v>3</v>
      </c>
      <c r="L51079" t="s">
        <v>3644</v>
      </c>
    </row>
    <row r="51080" spans="1:12" x14ac:dyDescent="0.3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s="4">
        <v>7376.76</v>
      </c>
      <c r="J51080" s="4">
        <v>6634.86</v>
      </c>
      <c r="K51080">
        <v>3</v>
      </c>
      <c r="L51080" t="s">
        <v>3644</v>
      </c>
    </row>
    <row r="51081" spans="1:12" x14ac:dyDescent="0.3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s="4">
        <v>1255.56</v>
      </c>
      <c r="J51081" s="4">
        <v>1114.92</v>
      </c>
      <c r="K51081">
        <v>3</v>
      </c>
      <c r="L51081" t="s">
        <v>3644</v>
      </c>
    </row>
    <row r="51082" spans="1:12" x14ac:dyDescent="0.3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s="4">
        <v>215.94</v>
      </c>
      <c r="J51082" s="4">
        <v>148.47999999999999</v>
      </c>
      <c r="K51082">
        <v>3</v>
      </c>
      <c r="L51082" t="s">
        <v>3644</v>
      </c>
    </row>
    <row r="51083" spans="1:12" x14ac:dyDescent="0.3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s="4">
        <v>323.94</v>
      </c>
      <c r="J51083" s="4">
        <v>222.73</v>
      </c>
      <c r="K51083">
        <v>3</v>
      </c>
      <c r="L51083" t="s">
        <v>3644</v>
      </c>
    </row>
    <row r="51084" spans="1:12" x14ac:dyDescent="0.3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s="4">
        <v>173.04</v>
      </c>
      <c r="J51084" s="4">
        <v>174.48</v>
      </c>
      <c r="K51084">
        <v>3</v>
      </c>
      <c r="L51084" t="s">
        <v>3656</v>
      </c>
    </row>
    <row r="51085" spans="1:12" x14ac:dyDescent="0.3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s="4">
        <v>145.74</v>
      </c>
      <c r="J51085" s="4">
        <v>107.87</v>
      </c>
      <c r="K51085">
        <v>3</v>
      </c>
      <c r="L51085" t="s">
        <v>3656</v>
      </c>
    </row>
    <row r="51086" spans="1:12" x14ac:dyDescent="0.3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s="4">
        <v>2818.74</v>
      </c>
      <c r="J51086" s="4">
        <v>2920.24</v>
      </c>
      <c r="K51086">
        <v>3</v>
      </c>
      <c r="L51086" t="s">
        <v>3656</v>
      </c>
    </row>
    <row r="51087" spans="1:12" x14ac:dyDescent="0.3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s="4">
        <v>1103.6400000000001</v>
      </c>
      <c r="J51087" s="4">
        <v>1020.86</v>
      </c>
      <c r="K51087">
        <v>3</v>
      </c>
      <c r="L51087" t="s">
        <v>3656</v>
      </c>
    </row>
    <row r="51088" spans="1:12" x14ac:dyDescent="0.3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s="4">
        <v>7853.64</v>
      </c>
      <c r="J51088" s="4">
        <v>7924.1</v>
      </c>
      <c r="K51088">
        <v>3</v>
      </c>
      <c r="L51088" t="s">
        <v>3656</v>
      </c>
    </row>
    <row r="51089" spans="1:12" x14ac:dyDescent="0.3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s="4">
        <v>393.6</v>
      </c>
      <c r="J51089" s="4">
        <v>291.27</v>
      </c>
      <c r="K51089">
        <v>3</v>
      </c>
      <c r="L51089" t="s">
        <v>3656</v>
      </c>
    </row>
    <row r="51090" spans="1:12" x14ac:dyDescent="0.3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s="4">
        <v>173.04</v>
      </c>
      <c r="J51090" s="4">
        <v>174.48</v>
      </c>
      <c r="K51090">
        <v>3</v>
      </c>
      <c r="L51090" t="s">
        <v>3656</v>
      </c>
    </row>
    <row r="51091" spans="1:12" x14ac:dyDescent="0.3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s="4">
        <v>136.74</v>
      </c>
      <c r="J51091" s="4">
        <v>94.03</v>
      </c>
      <c r="K51091">
        <v>3</v>
      </c>
      <c r="L51091" t="s">
        <v>3656</v>
      </c>
    </row>
    <row r="51092" spans="1:12" x14ac:dyDescent="0.3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s="4">
        <v>215.94</v>
      </c>
      <c r="J51092" s="4">
        <v>148.47999999999999</v>
      </c>
      <c r="K51092">
        <v>3</v>
      </c>
      <c r="L51092" t="s">
        <v>3656</v>
      </c>
    </row>
    <row r="51093" spans="1:12" x14ac:dyDescent="0.3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s="4">
        <v>533.58000000000004</v>
      </c>
      <c r="J51093" s="4">
        <v>394.86</v>
      </c>
      <c r="K51093">
        <v>3</v>
      </c>
      <c r="L51093" t="s">
        <v>3656</v>
      </c>
    </row>
    <row r="51094" spans="1:12" x14ac:dyDescent="0.3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s="4">
        <v>849.72</v>
      </c>
      <c r="J51094" s="4">
        <v>628.77</v>
      </c>
      <c r="K51094">
        <v>3</v>
      </c>
      <c r="L51094" t="s">
        <v>3656</v>
      </c>
    </row>
    <row r="51095" spans="1:12" x14ac:dyDescent="0.3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s="4">
        <v>1255.56</v>
      </c>
      <c r="J51095" s="4">
        <v>1114.92</v>
      </c>
      <c r="K51095">
        <v>3</v>
      </c>
      <c r="L51095" t="s">
        <v>3656</v>
      </c>
    </row>
    <row r="51096" spans="1:12" x14ac:dyDescent="0.3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s="4">
        <v>84.78</v>
      </c>
      <c r="J51096" s="4">
        <v>58.28</v>
      </c>
      <c r="K51096">
        <v>3</v>
      </c>
      <c r="L51096" t="s">
        <v>3656</v>
      </c>
    </row>
    <row r="51097" spans="1:12" x14ac:dyDescent="0.3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s="4">
        <v>368.22</v>
      </c>
      <c r="J51097" s="4">
        <v>272.5</v>
      </c>
      <c r="K51097">
        <v>3</v>
      </c>
      <c r="L51097" t="s">
        <v>3656</v>
      </c>
    </row>
    <row r="51098" spans="1:12" x14ac:dyDescent="0.3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s="4">
        <v>202.62</v>
      </c>
      <c r="J51098" s="4">
        <v>149.96</v>
      </c>
      <c r="K51098">
        <v>3</v>
      </c>
      <c r="L51098" t="s">
        <v>3656</v>
      </c>
    </row>
    <row r="51099" spans="1:12" x14ac:dyDescent="0.3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s="4">
        <v>323.94</v>
      </c>
      <c r="J51099" s="4">
        <v>222.73</v>
      </c>
      <c r="K51099">
        <v>3</v>
      </c>
      <c r="L51099" t="s">
        <v>3656</v>
      </c>
    </row>
    <row r="51100" spans="1:12" x14ac:dyDescent="0.3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s="4">
        <v>7457.1</v>
      </c>
      <c r="J51100" s="4">
        <v>6707.14</v>
      </c>
      <c r="K51100">
        <v>3</v>
      </c>
      <c r="L51100" t="s">
        <v>3656</v>
      </c>
    </row>
    <row r="51101" spans="1:12" x14ac:dyDescent="0.3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s="4">
        <v>1255.56</v>
      </c>
      <c r="J51101" s="4">
        <v>1114.92</v>
      </c>
      <c r="K51101">
        <v>3</v>
      </c>
      <c r="L51101" t="s">
        <v>3656</v>
      </c>
    </row>
    <row r="51102" spans="1:12" x14ac:dyDescent="0.3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s="4">
        <v>826.14</v>
      </c>
      <c r="J51102" s="4">
        <v>611.36</v>
      </c>
      <c r="K51102">
        <v>3</v>
      </c>
      <c r="L51102" t="s">
        <v>3656</v>
      </c>
    </row>
    <row r="51103" spans="1:12" x14ac:dyDescent="0.3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s="4">
        <v>145.74</v>
      </c>
      <c r="J51103" s="4">
        <v>107.87</v>
      </c>
      <c r="K51103">
        <v>3</v>
      </c>
      <c r="L51103" t="s">
        <v>3656</v>
      </c>
    </row>
    <row r="51104" spans="1:12" x14ac:dyDescent="0.3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s="4">
        <v>7376.76</v>
      </c>
      <c r="J51104" s="4">
        <v>6634.86</v>
      </c>
      <c r="K51104">
        <v>3</v>
      </c>
      <c r="L51104" t="s">
        <v>3656</v>
      </c>
    </row>
    <row r="51105" spans="1:12" x14ac:dyDescent="0.3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s="4">
        <v>1177.98</v>
      </c>
      <c r="J51105" s="4">
        <v>871.7</v>
      </c>
      <c r="K51105">
        <v>3</v>
      </c>
      <c r="L51105" t="s">
        <v>3656</v>
      </c>
    </row>
    <row r="51106" spans="1:12" x14ac:dyDescent="0.3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s="4">
        <v>1255.56</v>
      </c>
      <c r="J51106" s="4">
        <v>1114.92</v>
      </c>
      <c r="K51106">
        <v>3</v>
      </c>
      <c r="L51106" t="s">
        <v>3656</v>
      </c>
    </row>
    <row r="51107" spans="1:12" x14ac:dyDescent="0.3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s="4">
        <v>368.22</v>
      </c>
      <c r="J51107" s="4">
        <v>272.5</v>
      </c>
      <c r="K51107">
        <v>3</v>
      </c>
      <c r="L51107" t="s">
        <v>3656</v>
      </c>
    </row>
    <row r="51108" spans="1:12" x14ac:dyDescent="0.3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s="4">
        <v>136.74</v>
      </c>
      <c r="J51108" s="4">
        <v>94.03</v>
      </c>
      <c r="K51108">
        <v>4</v>
      </c>
      <c r="L51108" t="s">
        <v>3664</v>
      </c>
    </row>
    <row r="51109" spans="1:12" x14ac:dyDescent="0.3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s="4">
        <v>3887.94</v>
      </c>
      <c r="J51109" s="4">
        <v>3590.61</v>
      </c>
      <c r="K51109">
        <v>4</v>
      </c>
      <c r="L51109" t="s">
        <v>3664</v>
      </c>
    </row>
    <row r="51110" spans="1:12" x14ac:dyDescent="0.3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s="4">
        <v>2818.74</v>
      </c>
      <c r="J51110" s="4">
        <v>2920.24</v>
      </c>
      <c r="K51110">
        <v>4</v>
      </c>
      <c r="L51110" t="s">
        <v>3645</v>
      </c>
    </row>
    <row r="51111" spans="1:12" x14ac:dyDescent="0.3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s="4">
        <v>173.04</v>
      </c>
      <c r="J51111" s="4">
        <v>174.48</v>
      </c>
      <c r="K51111">
        <v>4</v>
      </c>
      <c r="L51111" t="s">
        <v>3645</v>
      </c>
    </row>
    <row r="51112" spans="1:12" x14ac:dyDescent="0.3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s="4">
        <v>1946.7</v>
      </c>
      <c r="J51112" s="4">
        <v>1800.71</v>
      </c>
      <c r="K51112">
        <v>4</v>
      </c>
      <c r="L51112" t="s">
        <v>3645</v>
      </c>
    </row>
    <row r="51113" spans="1:12" x14ac:dyDescent="0.3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.88</v>
      </c>
      <c r="K51113">
        <v>4</v>
      </c>
      <c r="L51113" t="s">
        <v>3645</v>
      </c>
    </row>
    <row r="51114" spans="1:12" x14ac:dyDescent="0.3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s="4">
        <v>8796.06</v>
      </c>
      <c r="J51114" s="4">
        <v>9112.7199999999993</v>
      </c>
      <c r="K51114">
        <v>4</v>
      </c>
      <c r="L51114" t="s">
        <v>3645</v>
      </c>
    </row>
    <row r="51115" spans="1:12" x14ac:dyDescent="0.3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s="4">
        <v>2818.74</v>
      </c>
      <c r="J51115" s="4">
        <v>2920.24</v>
      </c>
      <c r="K51115">
        <v>4</v>
      </c>
      <c r="L51115" t="s">
        <v>3645</v>
      </c>
    </row>
    <row r="51116" spans="1:12" x14ac:dyDescent="0.3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s="4">
        <v>1188.24</v>
      </c>
      <c r="J51116" s="4">
        <v>879.28</v>
      </c>
      <c r="K51116">
        <v>4</v>
      </c>
      <c r="L51116" t="s">
        <v>3645</v>
      </c>
    </row>
    <row r="51117" spans="1:12" x14ac:dyDescent="0.3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s="4">
        <v>136.74</v>
      </c>
      <c r="J51117" s="4">
        <v>94.03</v>
      </c>
      <c r="K51117">
        <v>4</v>
      </c>
      <c r="L51117" t="s">
        <v>3645</v>
      </c>
    </row>
    <row r="51118" spans="1:12" x14ac:dyDescent="0.3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s="4">
        <v>3887.94</v>
      </c>
      <c r="J51118" s="4">
        <v>3590.61</v>
      </c>
      <c r="K51118">
        <v>4</v>
      </c>
      <c r="L51118" t="s">
        <v>3645</v>
      </c>
    </row>
    <row r="51119" spans="1:12" x14ac:dyDescent="0.3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s="4">
        <v>7376.76</v>
      </c>
      <c r="J51119" s="4">
        <v>6634.86</v>
      </c>
      <c r="K51119">
        <v>4</v>
      </c>
      <c r="L51119" t="s">
        <v>3645</v>
      </c>
    </row>
    <row r="51120" spans="1:12" x14ac:dyDescent="0.3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s="4">
        <v>1103.6400000000001</v>
      </c>
      <c r="J51120" s="4">
        <v>1020.86</v>
      </c>
      <c r="K51120">
        <v>4</v>
      </c>
      <c r="L51120" t="s">
        <v>3645</v>
      </c>
    </row>
    <row r="51121" spans="1:12" x14ac:dyDescent="0.3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s="4">
        <v>31.14</v>
      </c>
      <c r="J51121" s="4">
        <v>31.38</v>
      </c>
      <c r="K51121">
        <v>4</v>
      </c>
      <c r="L51121" t="s">
        <v>3645</v>
      </c>
    </row>
    <row r="51122" spans="1:12" x14ac:dyDescent="0.3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s="4">
        <v>323.94</v>
      </c>
      <c r="J51122" s="4">
        <v>222.73</v>
      </c>
      <c r="K51122">
        <v>4</v>
      </c>
      <c r="L51122" t="s">
        <v>3657</v>
      </c>
    </row>
    <row r="51123" spans="1:12" x14ac:dyDescent="0.3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s="4">
        <v>84.78</v>
      </c>
      <c r="J51123" s="4">
        <v>58.28</v>
      </c>
      <c r="K51123">
        <v>4</v>
      </c>
      <c r="L51123" t="s">
        <v>3657</v>
      </c>
    </row>
    <row r="51124" spans="1:12" x14ac:dyDescent="0.3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s="4">
        <v>269.94</v>
      </c>
      <c r="J51124" s="4">
        <v>185.6</v>
      </c>
      <c r="K51124">
        <v>4</v>
      </c>
      <c r="L51124" t="s">
        <v>3657</v>
      </c>
    </row>
    <row r="51125" spans="1:12" x14ac:dyDescent="0.3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s="4">
        <v>2818.74</v>
      </c>
      <c r="J51125" s="4">
        <v>2920.24</v>
      </c>
      <c r="K51125">
        <v>4</v>
      </c>
      <c r="L51125" t="s">
        <v>3657</v>
      </c>
    </row>
    <row r="51126" spans="1:12" x14ac:dyDescent="0.3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s="4">
        <v>826.14</v>
      </c>
      <c r="J51126" s="4">
        <v>611.36</v>
      </c>
      <c r="K51126">
        <v>4</v>
      </c>
      <c r="L51126" t="s">
        <v>3657</v>
      </c>
    </row>
    <row r="51127" spans="1:12" x14ac:dyDescent="0.3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s="4">
        <v>849.72</v>
      </c>
      <c r="J51127" s="4">
        <v>628.77</v>
      </c>
      <c r="K51127">
        <v>4</v>
      </c>
      <c r="L51127" t="s">
        <v>3657</v>
      </c>
    </row>
    <row r="51128" spans="1:12" x14ac:dyDescent="0.3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s="4">
        <v>1177.98</v>
      </c>
      <c r="J51128" s="4">
        <v>871.7</v>
      </c>
      <c r="K51128">
        <v>4</v>
      </c>
      <c r="L51128" t="s">
        <v>3657</v>
      </c>
    </row>
    <row r="51129" spans="1:12" x14ac:dyDescent="0.3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s="4">
        <v>7376.76</v>
      </c>
      <c r="J51129" s="4">
        <v>6634.86</v>
      </c>
      <c r="K51129">
        <v>4</v>
      </c>
      <c r="L51129" t="s">
        <v>3657</v>
      </c>
    </row>
    <row r="51130" spans="1:12" x14ac:dyDescent="0.3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s="4">
        <v>173.04</v>
      </c>
      <c r="J51130" s="4">
        <v>174.48</v>
      </c>
      <c r="K51130">
        <v>4</v>
      </c>
      <c r="L51130" t="s">
        <v>3657</v>
      </c>
    </row>
    <row r="51131" spans="1:12" x14ac:dyDescent="0.3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s="4">
        <v>121.14</v>
      </c>
      <c r="J51131" s="4">
        <v>83.27</v>
      </c>
      <c r="K51131">
        <v>4</v>
      </c>
      <c r="L51131" t="s">
        <v>3657</v>
      </c>
    </row>
    <row r="51132" spans="1:12" x14ac:dyDescent="0.3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s="4">
        <v>269.94</v>
      </c>
      <c r="J51132" s="4">
        <v>185.6</v>
      </c>
      <c r="K51132">
        <v>4</v>
      </c>
      <c r="L51132" t="s">
        <v>3657</v>
      </c>
    </row>
    <row r="51133" spans="1:12" x14ac:dyDescent="0.3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s="4">
        <v>1177.98</v>
      </c>
      <c r="J51133" s="4">
        <v>871.7</v>
      </c>
      <c r="K51133">
        <v>4</v>
      </c>
      <c r="L51133" t="s">
        <v>3657</v>
      </c>
    </row>
    <row r="51134" spans="1:12" x14ac:dyDescent="0.3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s="4">
        <v>136.74</v>
      </c>
      <c r="J51134" s="4">
        <v>94.03</v>
      </c>
      <c r="K51134">
        <v>1</v>
      </c>
      <c r="L51134" t="s">
        <v>3665</v>
      </c>
    </row>
    <row r="51135" spans="1:12" x14ac:dyDescent="0.3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s="4">
        <v>7457.1</v>
      </c>
      <c r="J51135" s="4">
        <v>6707.14</v>
      </c>
      <c r="K51135">
        <v>1</v>
      </c>
      <c r="L51135" t="s">
        <v>3665</v>
      </c>
    </row>
    <row r="51136" spans="1:12" x14ac:dyDescent="0.3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s="4">
        <v>215.94</v>
      </c>
      <c r="J51136" s="4">
        <v>148.47999999999999</v>
      </c>
      <c r="K51136">
        <v>1</v>
      </c>
      <c r="L51136" t="s">
        <v>3646</v>
      </c>
    </row>
    <row r="51137" spans="1:12" x14ac:dyDescent="0.3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s="4">
        <v>31.14</v>
      </c>
      <c r="J51137" s="4">
        <v>31.38</v>
      </c>
      <c r="K51137">
        <v>1</v>
      </c>
      <c r="L51137" t="s">
        <v>3646</v>
      </c>
    </row>
    <row r="51138" spans="1:12" x14ac:dyDescent="0.3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s="4">
        <v>323.94</v>
      </c>
      <c r="J51138" s="4">
        <v>222.73</v>
      </c>
      <c r="K51138">
        <v>1</v>
      </c>
      <c r="L51138" t="s">
        <v>3646</v>
      </c>
    </row>
    <row r="51139" spans="1:12" x14ac:dyDescent="0.3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s="4">
        <v>269.94</v>
      </c>
      <c r="J51139" s="4">
        <v>185.6</v>
      </c>
      <c r="K51139">
        <v>1</v>
      </c>
      <c r="L51139" t="s">
        <v>3646</v>
      </c>
    </row>
    <row r="51140" spans="1:12" x14ac:dyDescent="0.3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s="4">
        <v>7853.64</v>
      </c>
      <c r="J51140" s="4">
        <v>7924.1</v>
      </c>
      <c r="K51140">
        <v>1</v>
      </c>
      <c r="L51140" t="s">
        <v>3646</v>
      </c>
    </row>
    <row r="51141" spans="1:12" x14ac:dyDescent="0.3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s="4">
        <v>31.14</v>
      </c>
      <c r="J51141" s="4">
        <v>31.38</v>
      </c>
      <c r="K51141">
        <v>1</v>
      </c>
      <c r="L51141" t="s">
        <v>3646</v>
      </c>
    </row>
    <row r="51142" spans="1:12" x14ac:dyDescent="0.3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s="4">
        <v>3887.94</v>
      </c>
      <c r="J51142" s="4">
        <v>3590.61</v>
      </c>
      <c r="K51142">
        <v>1</v>
      </c>
      <c r="L51142" t="s">
        <v>3646</v>
      </c>
    </row>
    <row r="51143" spans="1:12" x14ac:dyDescent="0.3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s="4">
        <v>136.74</v>
      </c>
      <c r="J51143" s="4">
        <v>94.03</v>
      </c>
      <c r="K51143">
        <v>1</v>
      </c>
      <c r="L51143" t="s">
        <v>3646</v>
      </c>
    </row>
    <row r="51144" spans="1:12" x14ac:dyDescent="0.3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s="4">
        <v>7376.76</v>
      </c>
      <c r="J51144" s="4">
        <v>6634.86</v>
      </c>
      <c r="K51144">
        <v>1</v>
      </c>
      <c r="L51144" t="s">
        <v>3646</v>
      </c>
    </row>
    <row r="51145" spans="1:12" x14ac:dyDescent="0.3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s="4">
        <v>121.14</v>
      </c>
      <c r="J51145" s="4">
        <v>83.27</v>
      </c>
      <c r="K51145">
        <v>1</v>
      </c>
      <c r="L51145" t="s">
        <v>3658</v>
      </c>
    </row>
    <row r="51146" spans="1:12" x14ac:dyDescent="0.3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s="4">
        <v>71.94</v>
      </c>
      <c r="J51146" s="4">
        <v>49.48</v>
      </c>
      <c r="K51146">
        <v>1</v>
      </c>
      <c r="L51146" t="s">
        <v>3658</v>
      </c>
    </row>
    <row r="51147" spans="1:12" x14ac:dyDescent="0.3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s="4">
        <v>136.74</v>
      </c>
      <c r="J51147" s="4">
        <v>94.03</v>
      </c>
      <c r="K51147">
        <v>1</v>
      </c>
      <c r="L51147" t="s">
        <v>3658</v>
      </c>
    </row>
    <row r="51148" spans="1:12" x14ac:dyDescent="0.3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s="4">
        <v>121.14</v>
      </c>
      <c r="J51148" s="4">
        <v>83.27</v>
      </c>
      <c r="K51148">
        <v>1</v>
      </c>
      <c r="L51148" t="s">
        <v>3658</v>
      </c>
    </row>
    <row r="51149" spans="1:12" x14ac:dyDescent="0.3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s="4">
        <v>136.74</v>
      </c>
      <c r="J51149" s="4">
        <v>94.03</v>
      </c>
      <c r="K51149">
        <v>1</v>
      </c>
      <c r="L51149" t="s">
        <v>3658</v>
      </c>
    </row>
    <row r="51150" spans="1:12" x14ac:dyDescent="0.3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s="4">
        <v>2818.74</v>
      </c>
      <c r="J51150" s="4">
        <v>2920.24</v>
      </c>
      <c r="K51150">
        <v>1</v>
      </c>
      <c r="L51150" t="s">
        <v>3658</v>
      </c>
    </row>
    <row r="51151" spans="1:12" x14ac:dyDescent="0.3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s="4">
        <v>323.94</v>
      </c>
      <c r="J51151" s="4">
        <v>222.73</v>
      </c>
      <c r="K51151">
        <v>1</v>
      </c>
      <c r="L51151" t="s">
        <v>3658</v>
      </c>
    </row>
    <row r="51152" spans="1:12" x14ac:dyDescent="0.3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s="4">
        <v>121.14</v>
      </c>
      <c r="J51152" s="4">
        <v>83.27</v>
      </c>
      <c r="K51152">
        <v>1</v>
      </c>
      <c r="L51152" t="s">
        <v>3658</v>
      </c>
    </row>
    <row r="51153" spans="1:12" x14ac:dyDescent="0.3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s="4">
        <v>269.94</v>
      </c>
      <c r="J51153" s="4">
        <v>185.6</v>
      </c>
      <c r="K51153">
        <v>1</v>
      </c>
      <c r="L51153" t="s">
        <v>3658</v>
      </c>
    </row>
    <row r="51154" spans="1:12" x14ac:dyDescent="0.3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s="4">
        <v>7376.76</v>
      </c>
      <c r="J51154" s="4">
        <v>6634.86</v>
      </c>
      <c r="K51154">
        <v>1</v>
      </c>
      <c r="L51154" t="s">
        <v>3658</v>
      </c>
    </row>
    <row r="51155" spans="1:12" x14ac:dyDescent="0.3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s="4">
        <v>3887.94</v>
      </c>
      <c r="J51155" s="4">
        <v>3590.61</v>
      </c>
      <c r="K51155">
        <v>1</v>
      </c>
      <c r="L51155" t="s">
        <v>3658</v>
      </c>
    </row>
    <row r="51156" spans="1:12" x14ac:dyDescent="0.3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s="4">
        <v>1255.56</v>
      </c>
      <c r="J51156" s="4">
        <v>1114.92</v>
      </c>
      <c r="K51156">
        <v>2</v>
      </c>
      <c r="L51156" t="s">
        <v>3666</v>
      </c>
    </row>
    <row r="51157" spans="1:12" x14ac:dyDescent="0.3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s="4">
        <v>269.94</v>
      </c>
      <c r="J51157" s="4">
        <v>185.6</v>
      </c>
      <c r="K51157">
        <v>2</v>
      </c>
      <c r="L51157" t="s">
        <v>3666</v>
      </c>
    </row>
    <row r="51158" spans="1:12" x14ac:dyDescent="0.3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s="4">
        <v>7853.64</v>
      </c>
      <c r="J51158" s="4">
        <v>7924.1</v>
      </c>
      <c r="K51158">
        <v>2</v>
      </c>
      <c r="L51158" t="s">
        <v>3647</v>
      </c>
    </row>
    <row r="51159" spans="1:12" x14ac:dyDescent="0.3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s="4">
        <v>2818.74</v>
      </c>
      <c r="J51159" s="4">
        <v>2920.24</v>
      </c>
      <c r="K51159">
        <v>2</v>
      </c>
      <c r="L51159" t="s">
        <v>3647</v>
      </c>
    </row>
    <row r="51160" spans="1:12" x14ac:dyDescent="0.3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.13</v>
      </c>
      <c r="I51160" s="4">
        <v>84.78</v>
      </c>
      <c r="J51160" s="4">
        <v>58.28</v>
      </c>
      <c r="K51160">
        <v>2</v>
      </c>
      <c r="L51160" t="s">
        <v>3647</v>
      </c>
    </row>
    <row r="51161" spans="1:12" x14ac:dyDescent="0.3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s="4">
        <v>136.74</v>
      </c>
      <c r="J51161" s="4">
        <v>94.03</v>
      </c>
      <c r="K51161">
        <v>2</v>
      </c>
      <c r="L51161" t="s">
        <v>3647</v>
      </c>
    </row>
    <row r="51162" spans="1:12" x14ac:dyDescent="0.3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s="4">
        <v>173.04</v>
      </c>
      <c r="J51162" s="4">
        <v>174.48</v>
      </c>
      <c r="K51162">
        <v>2</v>
      </c>
      <c r="L51162" t="s">
        <v>3647</v>
      </c>
    </row>
    <row r="51163" spans="1:12" x14ac:dyDescent="0.3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s="4">
        <v>269.94</v>
      </c>
      <c r="J51163" s="4">
        <v>185.6</v>
      </c>
      <c r="K51163">
        <v>2</v>
      </c>
      <c r="L51163" t="s">
        <v>3647</v>
      </c>
    </row>
    <row r="51164" spans="1:12" x14ac:dyDescent="0.3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s="4">
        <v>269.94</v>
      </c>
      <c r="J51164" s="4">
        <v>185.6</v>
      </c>
      <c r="K51164">
        <v>2</v>
      </c>
      <c r="L51164" t="s">
        <v>3647</v>
      </c>
    </row>
    <row r="51165" spans="1:12" x14ac:dyDescent="0.3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s="4">
        <v>323.94</v>
      </c>
      <c r="J51165" s="4">
        <v>222.73</v>
      </c>
      <c r="K51165">
        <v>2</v>
      </c>
      <c r="L51165" t="s">
        <v>3647</v>
      </c>
    </row>
    <row r="51166" spans="1:12" x14ac:dyDescent="0.3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s="4">
        <v>2818.74</v>
      </c>
      <c r="J51166" s="4">
        <v>2920.24</v>
      </c>
      <c r="K51166">
        <v>2</v>
      </c>
      <c r="L51166" t="s">
        <v>3659</v>
      </c>
    </row>
    <row r="51167" spans="1:12" x14ac:dyDescent="0.3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s="4">
        <v>215.94</v>
      </c>
      <c r="J51167" s="4">
        <v>148.47999999999999</v>
      </c>
      <c r="K51167">
        <v>2</v>
      </c>
      <c r="L51167" t="s">
        <v>3659</v>
      </c>
    </row>
    <row r="51168" spans="1:12" x14ac:dyDescent="0.3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s="4">
        <v>323.94</v>
      </c>
      <c r="J51168" s="4">
        <v>222.73</v>
      </c>
      <c r="K51168">
        <v>2</v>
      </c>
      <c r="L51168" t="s">
        <v>3659</v>
      </c>
    </row>
    <row r="51169" spans="1:12" x14ac:dyDescent="0.3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s="4">
        <v>2818.74</v>
      </c>
      <c r="J51169" s="4">
        <v>2920.24</v>
      </c>
      <c r="K51169">
        <v>2</v>
      </c>
      <c r="L51169" t="s">
        <v>3659</v>
      </c>
    </row>
    <row r="51170" spans="1:12" x14ac:dyDescent="0.3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s="4">
        <v>1188.24</v>
      </c>
      <c r="J51170" s="4">
        <v>879.28</v>
      </c>
      <c r="K51170">
        <v>2</v>
      </c>
      <c r="L51170" t="s">
        <v>3659</v>
      </c>
    </row>
    <row r="51171" spans="1:12" x14ac:dyDescent="0.3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s="4">
        <v>71.94</v>
      </c>
      <c r="J51171" s="4">
        <v>49.48</v>
      </c>
      <c r="K51171">
        <v>2</v>
      </c>
      <c r="L51171" t="s">
        <v>3659</v>
      </c>
    </row>
    <row r="51172" spans="1:12" x14ac:dyDescent="0.3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s="4">
        <v>215.94</v>
      </c>
      <c r="J51172" s="4">
        <v>148.47999999999999</v>
      </c>
      <c r="K51172">
        <v>2</v>
      </c>
      <c r="L51172" t="s">
        <v>3659</v>
      </c>
    </row>
    <row r="51173" spans="1:12" x14ac:dyDescent="0.3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s="4">
        <v>368.22</v>
      </c>
      <c r="J51173" s="4">
        <v>272.5</v>
      </c>
      <c r="K51173">
        <v>2</v>
      </c>
      <c r="L51173" t="s">
        <v>3659</v>
      </c>
    </row>
    <row r="51174" spans="1:12" x14ac:dyDescent="0.3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s="4">
        <v>136.74</v>
      </c>
      <c r="J51174" s="4">
        <v>94.03</v>
      </c>
      <c r="K51174">
        <v>2</v>
      </c>
      <c r="L51174" t="s">
        <v>3659</v>
      </c>
    </row>
    <row r="51175" spans="1:12" x14ac:dyDescent="0.3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s="4">
        <v>84.78</v>
      </c>
      <c r="J51175" s="4">
        <v>58.28</v>
      </c>
      <c r="K51175">
        <v>2</v>
      </c>
      <c r="L51175" t="s">
        <v>3659</v>
      </c>
    </row>
    <row r="51176" spans="1:12" x14ac:dyDescent="0.3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s="4">
        <v>28.62</v>
      </c>
      <c r="J51176" s="4">
        <v>17.84</v>
      </c>
      <c r="K51176">
        <v>3</v>
      </c>
      <c r="L51176" t="s">
        <v>3667</v>
      </c>
    </row>
    <row r="51177" spans="1:12" x14ac:dyDescent="0.3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s="4">
        <v>8.2200000000000006</v>
      </c>
      <c r="J51177" s="4">
        <v>5.14</v>
      </c>
      <c r="K51177">
        <v>3</v>
      </c>
      <c r="L51177" t="s">
        <v>3667</v>
      </c>
    </row>
    <row r="51178" spans="1:12" x14ac:dyDescent="0.3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s="4">
        <v>194.34</v>
      </c>
      <c r="J51178" s="4">
        <v>249.43</v>
      </c>
      <c r="K51178">
        <v>3</v>
      </c>
      <c r="L51178" t="s">
        <v>3667</v>
      </c>
    </row>
    <row r="51179" spans="1:12" x14ac:dyDescent="0.3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s="4">
        <v>2033.94</v>
      </c>
      <c r="J51179" s="4">
        <v>1849.31</v>
      </c>
      <c r="K51179">
        <v>3</v>
      </c>
      <c r="L51179" t="s">
        <v>3667</v>
      </c>
    </row>
    <row r="51180" spans="1:12" x14ac:dyDescent="0.3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s="4">
        <v>8351.94</v>
      </c>
      <c r="J51180" s="4">
        <v>7593.72</v>
      </c>
      <c r="K51180">
        <v>3</v>
      </c>
      <c r="L51180" t="s">
        <v>3667</v>
      </c>
    </row>
    <row r="51181" spans="1:12" x14ac:dyDescent="0.3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s="4">
        <v>1457.94</v>
      </c>
      <c r="J51181" s="4">
        <v>1078.8900000000001</v>
      </c>
      <c r="K51181">
        <v>3</v>
      </c>
      <c r="L51181" t="s">
        <v>3667</v>
      </c>
    </row>
    <row r="51182" spans="1:12" x14ac:dyDescent="0.3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s="4">
        <v>2004.36</v>
      </c>
      <c r="J51182" s="4">
        <v>2768.67</v>
      </c>
      <c r="K51182">
        <v>3</v>
      </c>
      <c r="L51182" t="s">
        <v>3667</v>
      </c>
    </row>
    <row r="51183" spans="1:12" x14ac:dyDescent="0.3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s="4">
        <v>3614.1</v>
      </c>
      <c r="J51183" s="4">
        <v>3610.46</v>
      </c>
      <c r="K51183">
        <v>3</v>
      </c>
      <c r="L51183" t="s">
        <v>3667</v>
      </c>
    </row>
    <row r="51184" spans="1:12" x14ac:dyDescent="0.3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s="4">
        <v>2004.36</v>
      </c>
      <c r="J51184" s="4">
        <v>2768.67</v>
      </c>
      <c r="K51184">
        <v>3</v>
      </c>
      <c r="L51184" t="s">
        <v>3667</v>
      </c>
    </row>
    <row r="51185" spans="1:12" x14ac:dyDescent="0.3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s="4">
        <v>1200.3</v>
      </c>
      <c r="J51185" s="4">
        <v>1199.1099999999999</v>
      </c>
      <c r="K51185">
        <v>3</v>
      </c>
      <c r="L51185" t="s">
        <v>3667</v>
      </c>
    </row>
    <row r="51186" spans="1:12" x14ac:dyDescent="0.3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s="4">
        <v>4373.46</v>
      </c>
      <c r="J51186" s="4">
        <v>4530.8999999999996</v>
      </c>
      <c r="K51186">
        <v>3</v>
      </c>
      <c r="L51186" t="s">
        <v>3667</v>
      </c>
    </row>
    <row r="51187" spans="1:12" x14ac:dyDescent="0.3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s="4">
        <v>145.74</v>
      </c>
      <c r="J51187" s="4">
        <v>107.87</v>
      </c>
      <c r="K51187">
        <v>3</v>
      </c>
      <c r="L51187" t="s">
        <v>3648</v>
      </c>
    </row>
    <row r="51188" spans="1:12" x14ac:dyDescent="0.3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s="4">
        <v>4033.74</v>
      </c>
      <c r="J51188" s="4">
        <v>4278.4799999999996</v>
      </c>
      <c r="K51188">
        <v>3</v>
      </c>
      <c r="L51188" t="s">
        <v>3648</v>
      </c>
    </row>
    <row r="51189" spans="1:12" x14ac:dyDescent="0.3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s="4">
        <v>8796.06</v>
      </c>
      <c r="J51189" s="4">
        <v>9329.69</v>
      </c>
      <c r="K51189">
        <v>3</v>
      </c>
      <c r="L51189" t="s">
        <v>3648</v>
      </c>
    </row>
    <row r="51190" spans="1:12" x14ac:dyDescent="0.3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s="4">
        <v>4033.74</v>
      </c>
      <c r="J51190" s="4">
        <v>4278.4799999999996</v>
      </c>
      <c r="K51190">
        <v>3</v>
      </c>
      <c r="L51190" t="s">
        <v>3648</v>
      </c>
    </row>
    <row r="51191" spans="1:12" x14ac:dyDescent="0.3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s="4">
        <v>251.94</v>
      </c>
      <c r="J51191" s="4">
        <v>157.06</v>
      </c>
      <c r="K51191">
        <v>3</v>
      </c>
      <c r="L51191" t="s">
        <v>3648</v>
      </c>
    </row>
    <row r="51192" spans="1:12" x14ac:dyDescent="0.3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s="4">
        <v>28.62</v>
      </c>
      <c r="J51192" s="4">
        <v>17.84</v>
      </c>
      <c r="K51192">
        <v>3</v>
      </c>
      <c r="L51192" t="s">
        <v>3648</v>
      </c>
    </row>
    <row r="51193" spans="1:12" x14ac:dyDescent="0.3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s="4">
        <v>194.34</v>
      </c>
      <c r="J51193" s="4">
        <v>249.43</v>
      </c>
      <c r="K51193">
        <v>3</v>
      </c>
      <c r="L51193" t="s">
        <v>3648</v>
      </c>
    </row>
    <row r="51194" spans="1:12" x14ac:dyDescent="0.3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s="4">
        <v>194.34</v>
      </c>
      <c r="J51194" s="4">
        <v>249.43</v>
      </c>
      <c r="K51194">
        <v>3</v>
      </c>
      <c r="L51194" t="s">
        <v>3648</v>
      </c>
    </row>
    <row r="51195" spans="1:12" x14ac:dyDescent="0.3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s="4">
        <v>125.94</v>
      </c>
      <c r="J51195" s="4">
        <v>78.52</v>
      </c>
      <c r="K51195">
        <v>3</v>
      </c>
      <c r="L51195" t="s">
        <v>3648</v>
      </c>
    </row>
    <row r="51196" spans="1:12" x14ac:dyDescent="0.3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s="4">
        <v>179.94</v>
      </c>
      <c r="J51196" s="4">
        <v>230.95</v>
      </c>
      <c r="K51196">
        <v>3</v>
      </c>
      <c r="L51196" t="s">
        <v>3660</v>
      </c>
    </row>
    <row r="51197" spans="1:12" x14ac:dyDescent="0.3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s="4">
        <v>88.14</v>
      </c>
      <c r="J51197" s="4">
        <v>54.96</v>
      </c>
      <c r="K51197">
        <v>3</v>
      </c>
      <c r="L51197" t="s">
        <v>3660</v>
      </c>
    </row>
    <row r="51198" spans="1:12" x14ac:dyDescent="0.3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s="4">
        <v>28.62</v>
      </c>
      <c r="J51198" s="4">
        <v>17.84</v>
      </c>
      <c r="K51198">
        <v>3</v>
      </c>
      <c r="L51198" t="s">
        <v>3660</v>
      </c>
    </row>
    <row r="51199" spans="1:12" x14ac:dyDescent="0.3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s="4">
        <v>125.94</v>
      </c>
      <c r="J51199" s="4">
        <v>78.52</v>
      </c>
      <c r="K51199">
        <v>3</v>
      </c>
      <c r="L51199" t="s">
        <v>3660</v>
      </c>
    </row>
    <row r="51200" spans="1:12" x14ac:dyDescent="0.3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s="4">
        <v>72.84</v>
      </c>
      <c r="J51200" s="4">
        <v>53.92</v>
      </c>
      <c r="K51200">
        <v>3</v>
      </c>
      <c r="L51200" t="s">
        <v>3660</v>
      </c>
    </row>
    <row r="51201" spans="1:12" x14ac:dyDescent="0.3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s="4">
        <v>437.34</v>
      </c>
      <c r="J51201" s="4">
        <v>323.64999999999998</v>
      </c>
      <c r="K51201">
        <v>3</v>
      </c>
      <c r="L51201" t="s">
        <v>3660</v>
      </c>
    </row>
    <row r="51202" spans="1:12" x14ac:dyDescent="0.3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s="4">
        <v>32.340000000000003</v>
      </c>
      <c r="J51202" s="4">
        <v>41.53</v>
      </c>
      <c r="K51202">
        <v>3</v>
      </c>
      <c r="L51202" t="s">
        <v>3660</v>
      </c>
    </row>
    <row r="51203" spans="1:12" x14ac:dyDescent="0.3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s="4">
        <v>125.94</v>
      </c>
      <c r="J51203" s="4">
        <v>78.52</v>
      </c>
      <c r="K51203">
        <v>3</v>
      </c>
      <c r="L51203" t="s">
        <v>3660</v>
      </c>
    </row>
    <row r="51204" spans="1:12" x14ac:dyDescent="0.3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s="4">
        <v>28.62</v>
      </c>
      <c r="J51204" s="4">
        <v>17.84</v>
      </c>
      <c r="K51204">
        <v>3</v>
      </c>
      <c r="L51204" t="s">
        <v>3660</v>
      </c>
    </row>
    <row r="51205" spans="1:12" x14ac:dyDescent="0.3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s="4">
        <v>5153.3999999999996</v>
      </c>
      <c r="J51205" s="4">
        <v>5211.8100000000004</v>
      </c>
      <c r="K51205">
        <v>3</v>
      </c>
      <c r="L51205" t="s">
        <v>3660</v>
      </c>
    </row>
    <row r="51206" spans="1:12" x14ac:dyDescent="0.3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s="4">
        <v>179.94</v>
      </c>
      <c r="J51206" s="4">
        <v>230.95</v>
      </c>
      <c r="K51206">
        <v>3</v>
      </c>
      <c r="L51206" t="s">
        <v>3660</v>
      </c>
    </row>
    <row r="51207" spans="1:12" x14ac:dyDescent="0.3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s="4">
        <v>6123.54</v>
      </c>
      <c r="J51207" s="4">
        <v>6495.06</v>
      </c>
      <c r="K51207">
        <v>3</v>
      </c>
      <c r="L51207" t="s">
        <v>3660</v>
      </c>
    </row>
    <row r="51208" spans="1:12" x14ac:dyDescent="0.3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s="4">
        <v>8582.64</v>
      </c>
      <c r="J51208" s="4">
        <v>8891.6299999999992</v>
      </c>
      <c r="K51208">
        <v>3</v>
      </c>
      <c r="L51208" t="s">
        <v>3660</v>
      </c>
    </row>
    <row r="51209" spans="1:12" x14ac:dyDescent="0.3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s="4">
        <v>5721.78</v>
      </c>
      <c r="J51209" s="4">
        <v>8891.6299999999992</v>
      </c>
      <c r="K51209">
        <v>3</v>
      </c>
      <c r="L51209" t="s">
        <v>3660</v>
      </c>
    </row>
    <row r="51210" spans="1:12" x14ac:dyDescent="0.3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s="4">
        <v>383.4</v>
      </c>
      <c r="J51210" s="4">
        <v>283.72000000000003</v>
      </c>
      <c r="K51210">
        <v>3</v>
      </c>
      <c r="L51210" t="s">
        <v>3660</v>
      </c>
    </row>
    <row r="51211" spans="1:12" x14ac:dyDescent="0.3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.27999999999997</v>
      </c>
      <c r="K51211">
        <v>3</v>
      </c>
      <c r="L51211" t="s">
        <v>3660</v>
      </c>
    </row>
    <row r="51212" spans="1:12" x14ac:dyDescent="0.3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s="4">
        <v>88.14</v>
      </c>
      <c r="J51212" s="4">
        <v>54.96</v>
      </c>
      <c r="K51212">
        <v>3</v>
      </c>
      <c r="L51212" t="s">
        <v>3660</v>
      </c>
    </row>
    <row r="51213" spans="1:12" x14ac:dyDescent="0.3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s="4">
        <v>222.9</v>
      </c>
      <c r="J51213" s="4">
        <v>164.96</v>
      </c>
      <c r="K51213">
        <v>3</v>
      </c>
      <c r="L51213" t="s">
        <v>3660</v>
      </c>
    </row>
    <row r="51214" spans="1:12" x14ac:dyDescent="0.3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s="4">
        <v>2033.94</v>
      </c>
      <c r="J51214" s="4">
        <v>1849.31</v>
      </c>
      <c r="K51214">
        <v>3</v>
      </c>
      <c r="L51214" t="s">
        <v>3660</v>
      </c>
    </row>
    <row r="51215" spans="1:12" x14ac:dyDescent="0.3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.27999999999997</v>
      </c>
      <c r="K51215">
        <v>3</v>
      </c>
      <c r="L51215" t="s">
        <v>3660</v>
      </c>
    </row>
    <row r="51216" spans="1:12" x14ac:dyDescent="0.3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s="4">
        <v>125.94</v>
      </c>
      <c r="J51216" s="4">
        <v>78.52</v>
      </c>
      <c r="K51216">
        <v>3</v>
      </c>
      <c r="L51216" t="s">
        <v>3660</v>
      </c>
    </row>
    <row r="51217" spans="1:12" x14ac:dyDescent="0.3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s="4">
        <v>194.34</v>
      </c>
      <c r="J51217" s="4">
        <v>249.43</v>
      </c>
      <c r="K51217">
        <v>3</v>
      </c>
      <c r="L51217" t="s">
        <v>3660</v>
      </c>
    </row>
    <row r="51218" spans="1:12" x14ac:dyDescent="0.3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s="4">
        <v>88.14</v>
      </c>
      <c r="J51218" s="4">
        <v>54.96</v>
      </c>
      <c r="K51218">
        <v>3</v>
      </c>
      <c r="L51218" t="s">
        <v>3660</v>
      </c>
    </row>
    <row r="51219" spans="1:12" x14ac:dyDescent="0.3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s="4">
        <v>1310.7</v>
      </c>
      <c r="J51219" s="4">
        <v>1196.25</v>
      </c>
      <c r="K51219">
        <v>3</v>
      </c>
      <c r="L51219" t="s">
        <v>3660</v>
      </c>
    </row>
    <row r="51220" spans="1:12" x14ac:dyDescent="0.3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s="4">
        <v>2033.94</v>
      </c>
      <c r="J51220" s="4">
        <v>1849.31</v>
      </c>
      <c r="K51220">
        <v>3</v>
      </c>
      <c r="L51220" t="s">
        <v>3660</v>
      </c>
    </row>
    <row r="51221" spans="1:12" x14ac:dyDescent="0.3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s="4">
        <v>194.34</v>
      </c>
      <c r="J51221" s="4">
        <v>249.43</v>
      </c>
      <c r="K51221">
        <v>3</v>
      </c>
      <c r="L51221" t="s">
        <v>3660</v>
      </c>
    </row>
    <row r="51222" spans="1:12" x14ac:dyDescent="0.3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s="4">
        <v>8.2200000000000006</v>
      </c>
      <c r="J51222" s="4">
        <v>5.14</v>
      </c>
      <c r="K51222">
        <v>4</v>
      </c>
      <c r="L51222" t="s">
        <v>3668</v>
      </c>
    </row>
    <row r="51223" spans="1:12" x14ac:dyDescent="0.3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s="4">
        <v>631.74</v>
      </c>
      <c r="J51223" s="4">
        <v>467.51</v>
      </c>
      <c r="K51223">
        <v>4</v>
      </c>
      <c r="L51223" t="s">
        <v>3668</v>
      </c>
    </row>
    <row r="51224" spans="1:12" x14ac:dyDescent="0.3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s="4">
        <v>4373.46</v>
      </c>
      <c r="J51224" s="4">
        <v>4530.8999999999996</v>
      </c>
      <c r="K51224">
        <v>4</v>
      </c>
      <c r="L51224" t="s">
        <v>3668</v>
      </c>
    </row>
    <row r="51225" spans="1:12" x14ac:dyDescent="0.3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s="4">
        <v>4373.46</v>
      </c>
      <c r="J51225" s="4">
        <v>4530.8999999999996</v>
      </c>
      <c r="K51225">
        <v>4</v>
      </c>
      <c r="L51225" t="s">
        <v>3668</v>
      </c>
    </row>
    <row r="51226" spans="1:12" x14ac:dyDescent="0.3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s="4">
        <v>32.340000000000003</v>
      </c>
      <c r="J51226" s="4">
        <v>20.170000000000002</v>
      </c>
      <c r="K51226">
        <v>4</v>
      </c>
      <c r="L51226" t="s">
        <v>3649</v>
      </c>
    </row>
    <row r="51227" spans="1:12" x14ac:dyDescent="0.3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s="4">
        <v>6123.54</v>
      </c>
      <c r="J51227" s="4">
        <v>6495.06</v>
      </c>
      <c r="K51227">
        <v>4</v>
      </c>
      <c r="L51227" t="s">
        <v>3649</v>
      </c>
    </row>
    <row r="51228" spans="1:12" x14ac:dyDescent="0.3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s="4">
        <v>32.340000000000003</v>
      </c>
      <c r="J51228" s="4">
        <v>20.170000000000002</v>
      </c>
      <c r="K51228">
        <v>4</v>
      </c>
      <c r="L51228" t="s">
        <v>3649</v>
      </c>
    </row>
    <row r="51229" spans="1:12" x14ac:dyDescent="0.3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s="4">
        <v>6123.54</v>
      </c>
      <c r="J51229" s="4">
        <v>6495.06</v>
      </c>
      <c r="K51229">
        <v>4</v>
      </c>
      <c r="L51229" t="s">
        <v>3649</v>
      </c>
    </row>
    <row r="51230" spans="1:12" x14ac:dyDescent="0.3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s="4">
        <v>8261.94</v>
      </c>
      <c r="J51230" s="4">
        <v>7511.89</v>
      </c>
      <c r="K51230">
        <v>4</v>
      </c>
      <c r="L51230" t="s">
        <v>3649</v>
      </c>
    </row>
    <row r="51231" spans="1:12" x14ac:dyDescent="0.3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s="4">
        <v>125.94</v>
      </c>
      <c r="J51231" s="4">
        <v>78.52</v>
      </c>
      <c r="K51231">
        <v>4</v>
      </c>
      <c r="L51231" t="s">
        <v>3649</v>
      </c>
    </row>
    <row r="51232" spans="1:12" x14ac:dyDescent="0.3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s="4">
        <v>179.94</v>
      </c>
      <c r="J51232" s="4">
        <v>230.95</v>
      </c>
      <c r="K51232">
        <v>4</v>
      </c>
      <c r="L51232" t="s">
        <v>3661</v>
      </c>
    </row>
    <row r="51233" spans="1:12" x14ac:dyDescent="0.3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s="4">
        <v>8.2200000000000006</v>
      </c>
      <c r="J51233" s="4">
        <v>5.14</v>
      </c>
      <c r="K51233">
        <v>4</v>
      </c>
      <c r="L51233" t="s">
        <v>3661</v>
      </c>
    </row>
    <row r="51234" spans="1:12" x14ac:dyDescent="0.3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s="4">
        <v>125.94</v>
      </c>
      <c r="J51234" s="4">
        <v>78.52</v>
      </c>
      <c r="K51234">
        <v>4</v>
      </c>
      <c r="L51234" t="s">
        <v>3661</v>
      </c>
    </row>
    <row r="51235" spans="1:12" x14ac:dyDescent="0.3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s="4">
        <v>4033.74</v>
      </c>
      <c r="J51235" s="4">
        <v>4278.4799999999996</v>
      </c>
      <c r="K51235">
        <v>4</v>
      </c>
      <c r="L51235" t="s">
        <v>3661</v>
      </c>
    </row>
    <row r="51236" spans="1:12" x14ac:dyDescent="0.3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s="4">
        <v>197.94</v>
      </c>
      <c r="J51236" s="4">
        <v>123.4</v>
      </c>
      <c r="K51236">
        <v>4</v>
      </c>
      <c r="L51236" t="s">
        <v>3661</v>
      </c>
    </row>
    <row r="51237" spans="1:12" x14ac:dyDescent="0.3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s="4">
        <v>194.34</v>
      </c>
      <c r="J51237" s="4">
        <v>249.43</v>
      </c>
      <c r="K51237">
        <v>4</v>
      </c>
      <c r="L51237" t="s">
        <v>3661</v>
      </c>
    </row>
    <row r="51238" spans="1:12" x14ac:dyDescent="0.3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s="4">
        <v>8582.64</v>
      </c>
      <c r="J51238" s="4">
        <v>8891.6299999999992</v>
      </c>
      <c r="K51238">
        <v>4</v>
      </c>
      <c r="L51238" t="s">
        <v>3661</v>
      </c>
    </row>
    <row r="51239" spans="1:12" x14ac:dyDescent="0.3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s="4">
        <v>4373.46</v>
      </c>
      <c r="J51239" s="4">
        <v>4530.8999999999996</v>
      </c>
      <c r="K51239">
        <v>4</v>
      </c>
      <c r="L51239" t="s">
        <v>3661</v>
      </c>
    </row>
    <row r="51240" spans="1:12" x14ac:dyDescent="0.3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s="4">
        <v>2672.46</v>
      </c>
      <c r="J51240" s="4">
        <v>2768.67</v>
      </c>
      <c r="K51240">
        <v>4</v>
      </c>
      <c r="L51240" t="s">
        <v>3661</v>
      </c>
    </row>
    <row r="51241" spans="1:12" x14ac:dyDescent="0.3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s="4">
        <v>3614.1</v>
      </c>
      <c r="J51241" s="4">
        <v>3610.46</v>
      </c>
      <c r="K51241">
        <v>4</v>
      </c>
      <c r="L51241" t="s">
        <v>3661</v>
      </c>
    </row>
    <row r="51242" spans="1:12" x14ac:dyDescent="0.3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s="4">
        <v>8261.94</v>
      </c>
      <c r="J51242" s="4">
        <v>7511.89</v>
      </c>
      <c r="K51242">
        <v>4</v>
      </c>
      <c r="L51242" t="s">
        <v>3661</v>
      </c>
    </row>
    <row r="51243" spans="1:12" x14ac:dyDescent="0.3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s="4">
        <v>32.340000000000003</v>
      </c>
      <c r="J51243" s="4">
        <v>20.170000000000002</v>
      </c>
      <c r="K51243">
        <v>4</v>
      </c>
      <c r="L51243" t="s">
        <v>3661</v>
      </c>
    </row>
    <row r="51244" spans="1:12" x14ac:dyDescent="0.3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s="4">
        <v>1943.94</v>
      </c>
      <c r="J51244" s="4">
        <v>1767.48</v>
      </c>
      <c r="K51244">
        <v>4</v>
      </c>
      <c r="L51244" t="s">
        <v>3661</v>
      </c>
    </row>
    <row r="51245" spans="1:12" x14ac:dyDescent="0.3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s="4">
        <v>125.94</v>
      </c>
      <c r="J51245" s="4">
        <v>78.52</v>
      </c>
      <c r="K51245">
        <v>4</v>
      </c>
      <c r="L51245" t="s">
        <v>3661</v>
      </c>
    </row>
    <row r="51246" spans="1:12" x14ac:dyDescent="0.3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s="4">
        <v>228.6</v>
      </c>
      <c r="J51246" s="4">
        <v>142.49</v>
      </c>
      <c r="K51246">
        <v>4</v>
      </c>
      <c r="L51246" t="s">
        <v>3661</v>
      </c>
    </row>
    <row r="51247" spans="1:12" x14ac:dyDescent="0.3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s="4">
        <v>251.94</v>
      </c>
      <c r="J51247" s="4">
        <v>157.06</v>
      </c>
      <c r="K51247">
        <v>1</v>
      </c>
      <c r="L51247" t="s">
        <v>3669</v>
      </c>
    </row>
    <row r="51248" spans="1:12" x14ac:dyDescent="0.3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s="4">
        <v>32.340000000000003</v>
      </c>
      <c r="J51248" s="4">
        <v>20.170000000000002</v>
      </c>
      <c r="K51248">
        <v>1</v>
      </c>
      <c r="L51248" t="s">
        <v>3650</v>
      </c>
    </row>
    <row r="51249" spans="1:12" x14ac:dyDescent="0.3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s="4">
        <v>32.340000000000003</v>
      </c>
      <c r="J51249" s="4">
        <v>20.170000000000002</v>
      </c>
      <c r="K51249">
        <v>1</v>
      </c>
      <c r="L51249" t="s">
        <v>3650</v>
      </c>
    </row>
    <row r="51250" spans="1:12" x14ac:dyDescent="0.3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s="4">
        <v>194.34</v>
      </c>
      <c r="J51250" s="4">
        <v>249.43</v>
      </c>
      <c r="K51250">
        <v>1</v>
      </c>
      <c r="L51250" t="s">
        <v>3650</v>
      </c>
    </row>
    <row r="51251" spans="1:12" x14ac:dyDescent="0.3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s="4">
        <v>1943.94</v>
      </c>
      <c r="J51251" s="4">
        <v>2061.9</v>
      </c>
      <c r="K51251">
        <v>1</v>
      </c>
      <c r="L51251" t="s">
        <v>3662</v>
      </c>
    </row>
    <row r="51252" spans="1:12" x14ac:dyDescent="0.3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s="4">
        <v>125.94</v>
      </c>
      <c r="J51252" s="4">
        <v>78.52</v>
      </c>
      <c r="K51252">
        <v>1</v>
      </c>
      <c r="L51252" t="s">
        <v>3662</v>
      </c>
    </row>
    <row r="51253" spans="1:12" x14ac:dyDescent="0.3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s="4">
        <v>28.62</v>
      </c>
      <c r="J51253" s="4">
        <v>17.84</v>
      </c>
      <c r="K51253">
        <v>1</v>
      </c>
      <c r="L51253" t="s">
        <v>3662</v>
      </c>
    </row>
    <row r="51254" spans="1:12" x14ac:dyDescent="0.3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s="4">
        <v>2672.46</v>
      </c>
      <c r="J51254" s="4">
        <v>2768.67</v>
      </c>
      <c r="K51254">
        <v>1</v>
      </c>
      <c r="L51254" t="s">
        <v>3662</v>
      </c>
    </row>
    <row r="51255" spans="1:12" x14ac:dyDescent="0.3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s="4">
        <v>291.54000000000002</v>
      </c>
      <c r="J51255" s="4">
        <v>215.76</v>
      </c>
      <c r="K51255">
        <v>1</v>
      </c>
      <c r="L51255" t="s">
        <v>3662</v>
      </c>
    </row>
    <row r="51256" spans="1:12" x14ac:dyDescent="0.3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s="4">
        <v>8261.94</v>
      </c>
      <c r="J51256" s="4">
        <v>7511.89</v>
      </c>
      <c r="K51256">
        <v>1</v>
      </c>
      <c r="L51256" t="s">
        <v>3662</v>
      </c>
    </row>
    <row r="51257" spans="1:12" x14ac:dyDescent="0.3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s="4">
        <v>2770.14</v>
      </c>
      <c r="J51257" s="4">
        <v>2518.67</v>
      </c>
      <c r="K51257">
        <v>1</v>
      </c>
      <c r="L51257" t="s">
        <v>3662</v>
      </c>
    </row>
    <row r="51258" spans="1:12" x14ac:dyDescent="0.3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s="4">
        <v>2770.14</v>
      </c>
      <c r="J51258" s="4">
        <v>2518.67</v>
      </c>
      <c r="K51258">
        <v>1</v>
      </c>
      <c r="L51258" t="s">
        <v>3662</v>
      </c>
    </row>
    <row r="51259" spans="1:12" x14ac:dyDescent="0.3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s="4">
        <v>228.6</v>
      </c>
      <c r="J51259" s="4">
        <v>142.49</v>
      </c>
      <c r="K51259">
        <v>1</v>
      </c>
      <c r="L51259" t="s">
        <v>3662</v>
      </c>
    </row>
    <row r="51260" spans="1:12" x14ac:dyDescent="0.3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s="4">
        <v>179.94</v>
      </c>
      <c r="J51260" s="4">
        <v>230.95</v>
      </c>
      <c r="K51260">
        <v>2</v>
      </c>
      <c r="L51260" t="s">
        <v>3670</v>
      </c>
    </row>
    <row r="51261" spans="1:12" x14ac:dyDescent="0.3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s="4">
        <v>251.94</v>
      </c>
      <c r="J51261" s="4">
        <v>157.06</v>
      </c>
      <c r="K51261">
        <v>2</v>
      </c>
      <c r="L51261" t="s">
        <v>3670</v>
      </c>
    </row>
    <row r="51262" spans="1:12" x14ac:dyDescent="0.3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s="4">
        <v>197.94</v>
      </c>
      <c r="J51262" s="4">
        <v>123.4</v>
      </c>
      <c r="K51262">
        <v>2</v>
      </c>
      <c r="L51262" t="s">
        <v>3670</v>
      </c>
    </row>
    <row r="51263" spans="1:12" x14ac:dyDescent="0.3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s="4">
        <v>2672.46</v>
      </c>
      <c r="J51263" s="4">
        <v>2768.67</v>
      </c>
      <c r="K51263">
        <v>2</v>
      </c>
      <c r="L51263" t="s">
        <v>3670</v>
      </c>
    </row>
    <row r="51264" spans="1:12" x14ac:dyDescent="0.3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s="4">
        <v>3614.1</v>
      </c>
      <c r="J51264" s="4">
        <v>3610.46</v>
      </c>
      <c r="K51264">
        <v>2</v>
      </c>
      <c r="L51264" t="s">
        <v>3670</v>
      </c>
    </row>
    <row r="51265" spans="1:12" x14ac:dyDescent="0.3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s="4">
        <v>32.340000000000003</v>
      </c>
      <c r="J51265" s="4">
        <v>20.170000000000002</v>
      </c>
      <c r="K51265">
        <v>2</v>
      </c>
      <c r="L51265" t="s">
        <v>3651</v>
      </c>
    </row>
    <row r="51266" spans="1:12" x14ac:dyDescent="0.3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s="4">
        <v>251.94</v>
      </c>
      <c r="J51266" s="4">
        <v>157.06</v>
      </c>
      <c r="K51266">
        <v>2</v>
      </c>
      <c r="L51266" t="s">
        <v>3651</v>
      </c>
    </row>
    <row r="51267" spans="1:12" x14ac:dyDescent="0.3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s="4">
        <v>251.94</v>
      </c>
      <c r="J51267" s="4">
        <v>157.06</v>
      </c>
      <c r="K51267">
        <v>2</v>
      </c>
      <c r="L51267" t="s">
        <v>3651</v>
      </c>
    </row>
    <row r="51268" spans="1:12" x14ac:dyDescent="0.3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s="4">
        <v>194.34</v>
      </c>
      <c r="J51268" s="4">
        <v>249.43</v>
      </c>
      <c r="K51268">
        <v>2</v>
      </c>
      <c r="L51268" t="s">
        <v>3651</v>
      </c>
    </row>
    <row r="51269" spans="1:12" x14ac:dyDescent="0.3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s="4">
        <v>8261.94</v>
      </c>
      <c r="J51269" s="4">
        <v>7511.89</v>
      </c>
      <c r="K51269">
        <v>2</v>
      </c>
      <c r="L51269" t="s">
        <v>3651</v>
      </c>
    </row>
    <row r="51270" spans="1:12" x14ac:dyDescent="0.3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s="4">
        <v>14279.93</v>
      </c>
      <c r="J51270" s="4">
        <v>13385.08</v>
      </c>
      <c r="K51270">
        <v>3</v>
      </c>
      <c r="L51270" t="s">
        <v>3652</v>
      </c>
    </row>
    <row r="51271" spans="1:12" x14ac:dyDescent="0.3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s="4">
        <v>14279.93</v>
      </c>
      <c r="J51271" s="4">
        <v>13385.08</v>
      </c>
      <c r="K51271">
        <v>4</v>
      </c>
      <c r="L51271" t="s">
        <v>3641</v>
      </c>
    </row>
    <row r="51272" spans="1:12" x14ac:dyDescent="0.3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s="4">
        <v>36.33</v>
      </c>
      <c r="J51272" s="4">
        <v>39.94</v>
      </c>
      <c r="K51272">
        <v>4</v>
      </c>
      <c r="L51272" t="s">
        <v>3641</v>
      </c>
    </row>
    <row r="51273" spans="1:12" x14ac:dyDescent="0.3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s="4">
        <v>1250.06</v>
      </c>
      <c r="J51273" s="4">
        <v>1233.4000000000001</v>
      </c>
      <c r="K51273">
        <v>4</v>
      </c>
      <c r="L51273" t="s">
        <v>3641</v>
      </c>
    </row>
    <row r="51274" spans="1:12" x14ac:dyDescent="0.3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s="4">
        <v>141.33000000000001</v>
      </c>
      <c r="J51274" s="4">
        <v>84.19</v>
      </c>
      <c r="K51274">
        <v>4</v>
      </c>
      <c r="L51274" t="s">
        <v>3641</v>
      </c>
    </row>
    <row r="51275" spans="1:12" x14ac:dyDescent="0.3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s="4">
        <v>14174.93</v>
      </c>
      <c r="J51275" s="4">
        <v>13286.66</v>
      </c>
      <c r="K51275">
        <v>4</v>
      </c>
      <c r="L51275" t="s">
        <v>3641</v>
      </c>
    </row>
    <row r="51276" spans="1:12" x14ac:dyDescent="0.3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s="4">
        <v>14174.93</v>
      </c>
      <c r="J51276" s="4">
        <v>13286.66</v>
      </c>
      <c r="K51276">
        <v>1</v>
      </c>
      <c r="L51276" t="s">
        <v>3654</v>
      </c>
    </row>
    <row r="51277" spans="1:12" x14ac:dyDescent="0.3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s="4">
        <v>2936.22</v>
      </c>
      <c r="J51277" s="4">
        <v>2892.02</v>
      </c>
      <c r="K51277">
        <v>2</v>
      </c>
      <c r="L51277" t="s">
        <v>3643</v>
      </c>
    </row>
    <row r="51278" spans="1:12" x14ac:dyDescent="0.3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s="4">
        <v>141.33000000000001</v>
      </c>
      <c r="J51278" s="4">
        <v>84.19</v>
      </c>
      <c r="K51278">
        <v>2</v>
      </c>
      <c r="L51278" t="s">
        <v>3643</v>
      </c>
    </row>
    <row r="51279" spans="1:12" x14ac:dyDescent="0.3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s="4">
        <v>141.33000000000001</v>
      </c>
      <c r="J51279" s="4">
        <v>84.19</v>
      </c>
      <c r="K51279">
        <v>2</v>
      </c>
      <c r="L51279" t="s">
        <v>3655</v>
      </c>
    </row>
    <row r="51280" spans="1:12" x14ac:dyDescent="0.3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s="4">
        <v>5906.25</v>
      </c>
      <c r="J51280" s="4">
        <v>13286.66</v>
      </c>
      <c r="K51280">
        <v>2</v>
      </c>
      <c r="L51280" t="s">
        <v>3655</v>
      </c>
    </row>
    <row r="51281" spans="1:12" x14ac:dyDescent="0.3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s="4">
        <v>83.93</v>
      </c>
      <c r="J51281" s="4">
        <v>57.72</v>
      </c>
      <c r="K51281">
        <v>3</v>
      </c>
      <c r="L51281" t="s">
        <v>3663</v>
      </c>
    </row>
    <row r="51282" spans="1:12" x14ac:dyDescent="0.3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s="4">
        <v>159.53</v>
      </c>
      <c r="J51282" s="4">
        <v>109.7</v>
      </c>
      <c r="K51282">
        <v>3</v>
      </c>
      <c r="L51282" t="s">
        <v>3663</v>
      </c>
    </row>
    <row r="51283" spans="1:12" x14ac:dyDescent="0.3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s="4">
        <v>9162.58</v>
      </c>
      <c r="J51283" s="4">
        <v>9244.7900000000009</v>
      </c>
      <c r="K51283">
        <v>3</v>
      </c>
      <c r="L51283" t="s">
        <v>3644</v>
      </c>
    </row>
    <row r="51284" spans="1:12" x14ac:dyDescent="0.3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s="4">
        <v>251.93</v>
      </c>
      <c r="J51284" s="4">
        <v>173.22</v>
      </c>
      <c r="K51284">
        <v>3</v>
      </c>
      <c r="L51284" t="s">
        <v>3644</v>
      </c>
    </row>
    <row r="51285" spans="1:12" x14ac:dyDescent="0.3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s="4">
        <v>377.93</v>
      </c>
      <c r="J51285" s="4">
        <v>259.85000000000002</v>
      </c>
      <c r="K51285">
        <v>3</v>
      </c>
      <c r="L51285" t="s">
        <v>3644</v>
      </c>
    </row>
    <row r="51286" spans="1:12" x14ac:dyDescent="0.3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s="4">
        <v>3288.53</v>
      </c>
      <c r="J51286" s="4">
        <v>3406.95</v>
      </c>
      <c r="K51286">
        <v>3</v>
      </c>
      <c r="L51286" t="s">
        <v>3644</v>
      </c>
    </row>
    <row r="51287" spans="1:12" x14ac:dyDescent="0.3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s="4">
        <v>201.88</v>
      </c>
      <c r="J51287" s="4">
        <v>203.56</v>
      </c>
      <c r="K51287">
        <v>3</v>
      </c>
      <c r="L51287" t="s">
        <v>3644</v>
      </c>
    </row>
    <row r="51288" spans="1:12" x14ac:dyDescent="0.3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s="4">
        <v>3288.53</v>
      </c>
      <c r="J51288" s="4">
        <v>3406.95</v>
      </c>
      <c r="K51288">
        <v>3</v>
      </c>
      <c r="L51288" t="s">
        <v>3644</v>
      </c>
    </row>
    <row r="51289" spans="1:12" x14ac:dyDescent="0.3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s="4">
        <v>141.33000000000001</v>
      </c>
      <c r="J51289" s="4">
        <v>97.15</v>
      </c>
      <c r="K51289">
        <v>3</v>
      </c>
      <c r="L51289" t="s">
        <v>3644</v>
      </c>
    </row>
    <row r="51290" spans="1:12" x14ac:dyDescent="0.3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.19</v>
      </c>
      <c r="K51290">
        <v>3</v>
      </c>
      <c r="L51290" t="s">
        <v>3644</v>
      </c>
    </row>
    <row r="51291" spans="1:12" x14ac:dyDescent="0.3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s="4">
        <v>4201.82</v>
      </c>
      <c r="J51291" s="4">
        <v>4239.54</v>
      </c>
      <c r="K51291">
        <v>3</v>
      </c>
      <c r="L51291" t="s">
        <v>3644</v>
      </c>
    </row>
    <row r="51292" spans="1:12" x14ac:dyDescent="0.3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s="4">
        <v>98.91</v>
      </c>
      <c r="J51292" s="4">
        <v>68</v>
      </c>
      <c r="K51292">
        <v>3</v>
      </c>
      <c r="L51292" t="s">
        <v>3656</v>
      </c>
    </row>
    <row r="51293" spans="1:12" x14ac:dyDescent="0.3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s="4">
        <v>314.93</v>
      </c>
      <c r="J51293" s="4">
        <v>216.53</v>
      </c>
      <c r="K51293">
        <v>3</v>
      </c>
      <c r="L51293" t="s">
        <v>3656</v>
      </c>
    </row>
    <row r="51294" spans="1:12" x14ac:dyDescent="0.3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s="4">
        <v>1464.82</v>
      </c>
      <c r="J51294" s="4">
        <v>1300.74</v>
      </c>
      <c r="K51294">
        <v>3</v>
      </c>
      <c r="L51294" t="s">
        <v>3656</v>
      </c>
    </row>
    <row r="51295" spans="1:12" x14ac:dyDescent="0.3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s="4">
        <v>314.93</v>
      </c>
      <c r="J51295" s="4">
        <v>216.53</v>
      </c>
      <c r="K51295">
        <v>3</v>
      </c>
      <c r="L51295" t="s">
        <v>3656</v>
      </c>
    </row>
    <row r="51296" spans="1:12" x14ac:dyDescent="0.3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s="4">
        <v>98.91</v>
      </c>
      <c r="J51296" s="4">
        <v>68</v>
      </c>
      <c r="K51296">
        <v>3</v>
      </c>
      <c r="L51296" t="s">
        <v>3656</v>
      </c>
    </row>
    <row r="51297" spans="1:12" x14ac:dyDescent="0.3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s="4">
        <v>8606.2199999999993</v>
      </c>
      <c r="J51297" s="4">
        <v>7740.67</v>
      </c>
      <c r="K51297">
        <v>3</v>
      </c>
      <c r="L51297" t="s">
        <v>3656</v>
      </c>
    </row>
    <row r="51298" spans="1:12" x14ac:dyDescent="0.3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s="4">
        <v>8606.2199999999993</v>
      </c>
      <c r="J51298" s="4">
        <v>7740.67</v>
      </c>
      <c r="K51298">
        <v>3</v>
      </c>
      <c r="L51298" t="s">
        <v>3656</v>
      </c>
    </row>
    <row r="51299" spans="1:12" x14ac:dyDescent="0.3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s="4">
        <v>8699.9500000000007</v>
      </c>
      <c r="J51299" s="4">
        <v>7824.99</v>
      </c>
      <c r="K51299">
        <v>3</v>
      </c>
      <c r="L51299" t="s">
        <v>3656</v>
      </c>
    </row>
    <row r="51300" spans="1:12" x14ac:dyDescent="0.3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s="4">
        <v>8699.9500000000007</v>
      </c>
      <c r="J51300" s="4">
        <v>7824.99</v>
      </c>
      <c r="K51300">
        <v>3</v>
      </c>
      <c r="L51300" t="s">
        <v>3656</v>
      </c>
    </row>
    <row r="51301" spans="1:12" x14ac:dyDescent="0.3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s="4">
        <v>36.33</v>
      </c>
      <c r="J51301" s="4">
        <v>36.61</v>
      </c>
      <c r="K51301">
        <v>4</v>
      </c>
      <c r="L51301" t="s">
        <v>3664</v>
      </c>
    </row>
    <row r="51302" spans="1:12" x14ac:dyDescent="0.3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s="4">
        <v>141.33000000000001</v>
      </c>
      <c r="J51302" s="4">
        <v>97.15</v>
      </c>
      <c r="K51302">
        <v>4</v>
      </c>
      <c r="L51302" t="s">
        <v>3664</v>
      </c>
    </row>
    <row r="51303" spans="1:12" x14ac:dyDescent="0.3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s="4">
        <v>377.93</v>
      </c>
      <c r="J51303" s="4">
        <v>259.85000000000002</v>
      </c>
      <c r="K51303">
        <v>4</v>
      </c>
      <c r="L51303" t="s">
        <v>3645</v>
      </c>
    </row>
    <row r="51304" spans="1:12" x14ac:dyDescent="0.3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s="4">
        <v>377.93</v>
      </c>
      <c r="J51304" s="4">
        <v>259.85000000000002</v>
      </c>
      <c r="K51304">
        <v>4</v>
      </c>
      <c r="L51304" t="s">
        <v>3645</v>
      </c>
    </row>
    <row r="51305" spans="1:12" x14ac:dyDescent="0.3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s="4">
        <v>8699.9500000000007</v>
      </c>
      <c r="J51305" s="4">
        <v>7824.99</v>
      </c>
      <c r="K51305">
        <v>4</v>
      </c>
      <c r="L51305" t="s">
        <v>3645</v>
      </c>
    </row>
    <row r="51306" spans="1:12" x14ac:dyDescent="0.3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s="4">
        <v>1416.31</v>
      </c>
      <c r="J51306" s="4">
        <v>1310.0999999999999</v>
      </c>
      <c r="K51306">
        <v>4</v>
      </c>
      <c r="L51306" t="s">
        <v>3645</v>
      </c>
    </row>
    <row r="51307" spans="1:12" x14ac:dyDescent="0.3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s="4">
        <v>3288.53</v>
      </c>
      <c r="J51307" s="4">
        <v>3406.95</v>
      </c>
      <c r="K51307">
        <v>4</v>
      </c>
      <c r="L51307" t="s">
        <v>3657</v>
      </c>
    </row>
    <row r="51308" spans="1:12" x14ac:dyDescent="0.3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s="4">
        <v>83.93</v>
      </c>
      <c r="J51308" s="4">
        <v>57.72</v>
      </c>
      <c r="K51308">
        <v>4</v>
      </c>
      <c r="L51308" t="s">
        <v>3657</v>
      </c>
    </row>
    <row r="51309" spans="1:12" x14ac:dyDescent="0.3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s="4">
        <v>98.91</v>
      </c>
      <c r="J51309" s="4">
        <v>68</v>
      </c>
      <c r="K51309">
        <v>4</v>
      </c>
      <c r="L51309" t="s">
        <v>3657</v>
      </c>
    </row>
    <row r="51310" spans="1:12" x14ac:dyDescent="0.3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s="4">
        <v>963.83</v>
      </c>
      <c r="J51310" s="4">
        <v>713.26</v>
      </c>
      <c r="K51310">
        <v>4</v>
      </c>
      <c r="L51310" t="s">
        <v>3657</v>
      </c>
    </row>
    <row r="51311" spans="1:12" x14ac:dyDescent="0.3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s="4">
        <v>377.93</v>
      </c>
      <c r="J51311" s="4">
        <v>259.85000000000002</v>
      </c>
      <c r="K51311">
        <v>4</v>
      </c>
      <c r="L51311" t="s">
        <v>3657</v>
      </c>
    </row>
    <row r="51312" spans="1:12" x14ac:dyDescent="0.3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s="4">
        <v>8699.9500000000007</v>
      </c>
      <c r="J51312" s="4">
        <v>7824.99</v>
      </c>
      <c r="K51312">
        <v>4</v>
      </c>
      <c r="L51312" t="s">
        <v>3657</v>
      </c>
    </row>
    <row r="51313" spans="1:12" x14ac:dyDescent="0.3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s="4">
        <v>429.59</v>
      </c>
      <c r="J51313" s="4">
        <v>317.92</v>
      </c>
      <c r="K51313">
        <v>4</v>
      </c>
      <c r="L51313" t="s">
        <v>3657</v>
      </c>
    </row>
    <row r="51314" spans="1:12" x14ac:dyDescent="0.3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s="4">
        <v>159.53</v>
      </c>
      <c r="J51314" s="4">
        <v>109.7</v>
      </c>
      <c r="K51314">
        <v>1</v>
      </c>
      <c r="L51314" t="s">
        <v>3646</v>
      </c>
    </row>
    <row r="51315" spans="1:12" x14ac:dyDescent="0.3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s="4">
        <v>8699.9500000000007</v>
      </c>
      <c r="J51315" s="4">
        <v>7824.99</v>
      </c>
      <c r="K51315">
        <v>1</v>
      </c>
      <c r="L51315" t="s">
        <v>3646</v>
      </c>
    </row>
    <row r="51316" spans="1:12" x14ac:dyDescent="0.3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s="4">
        <v>4201.82</v>
      </c>
      <c r="J51316" s="4">
        <v>4239.54</v>
      </c>
      <c r="K51316">
        <v>1</v>
      </c>
      <c r="L51316" t="s">
        <v>3658</v>
      </c>
    </row>
    <row r="51317" spans="1:12" x14ac:dyDescent="0.3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s="4">
        <v>377.93</v>
      </c>
      <c r="J51317" s="4">
        <v>259.85000000000002</v>
      </c>
      <c r="K51317">
        <v>1</v>
      </c>
      <c r="L51317" t="s">
        <v>3658</v>
      </c>
    </row>
    <row r="51318" spans="1:12" x14ac:dyDescent="0.3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s="4">
        <v>4535.93</v>
      </c>
      <c r="J51318" s="4">
        <v>4189.05</v>
      </c>
      <c r="K51318">
        <v>1</v>
      </c>
      <c r="L51318" t="s">
        <v>3658</v>
      </c>
    </row>
    <row r="51319" spans="1:12" x14ac:dyDescent="0.3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s="4">
        <v>8699.9500000000007</v>
      </c>
      <c r="J51319" s="4">
        <v>7824.99</v>
      </c>
      <c r="K51319">
        <v>1</v>
      </c>
      <c r="L51319" t="s">
        <v>3658</v>
      </c>
    </row>
    <row r="51320" spans="1:12" x14ac:dyDescent="0.3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.19</v>
      </c>
      <c r="K51320">
        <v>2</v>
      </c>
      <c r="L51320" t="s">
        <v>3647</v>
      </c>
    </row>
    <row r="51321" spans="1:12" x14ac:dyDescent="0.3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s="4">
        <v>4535.93</v>
      </c>
      <c r="J51321" s="4">
        <v>4189.05</v>
      </c>
      <c r="K51321">
        <v>2</v>
      </c>
      <c r="L51321" t="s">
        <v>3647</v>
      </c>
    </row>
    <row r="51322" spans="1:12" x14ac:dyDescent="0.3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.19</v>
      </c>
      <c r="K51322">
        <v>2</v>
      </c>
      <c r="L51322" t="s">
        <v>3647</v>
      </c>
    </row>
    <row r="51323" spans="1:12" x14ac:dyDescent="0.3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.19</v>
      </c>
      <c r="K51323">
        <v>2</v>
      </c>
      <c r="L51323" t="s">
        <v>3647</v>
      </c>
    </row>
    <row r="51324" spans="1:12" x14ac:dyDescent="0.3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s="4">
        <v>4535.93</v>
      </c>
      <c r="J51324" s="4">
        <v>4189.05</v>
      </c>
      <c r="K51324">
        <v>2</v>
      </c>
      <c r="L51324" t="s">
        <v>3659</v>
      </c>
    </row>
    <row r="51325" spans="1:12" x14ac:dyDescent="0.3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s="4">
        <v>377.93</v>
      </c>
      <c r="J51325" s="4">
        <v>259.85000000000002</v>
      </c>
      <c r="K51325">
        <v>2</v>
      </c>
      <c r="L51325" t="s">
        <v>3659</v>
      </c>
    </row>
    <row r="51326" spans="1:12" x14ac:dyDescent="0.3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s="4">
        <v>8699.9500000000007</v>
      </c>
      <c r="J51326" s="4">
        <v>7824.99</v>
      </c>
      <c r="K51326">
        <v>2</v>
      </c>
      <c r="L51326" t="s">
        <v>3659</v>
      </c>
    </row>
    <row r="51327" spans="1:12" x14ac:dyDescent="0.3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s="4">
        <v>141.33000000000001</v>
      </c>
      <c r="J51327" s="4">
        <v>97.15</v>
      </c>
      <c r="K51327">
        <v>2</v>
      </c>
      <c r="L51327" t="s">
        <v>3659</v>
      </c>
    </row>
    <row r="51328" spans="1:12" x14ac:dyDescent="0.3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s="4">
        <v>2372.9299999999998</v>
      </c>
      <c r="J51328" s="4">
        <v>2157.5300000000002</v>
      </c>
      <c r="K51328">
        <v>3</v>
      </c>
      <c r="L51328" t="s">
        <v>3667</v>
      </c>
    </row>
    <row r="51329" spans="1:12" x14ac:dyDescent="0.3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s="4">
        <v>102.83</v>
      </c>
      <c r="J51329" s="4">
        <v>64.12</v>
      </c>
      <c r="K51329">
        <v>3</v>
      </c>
      <c r="L51329" t="s">
        <v>3667</v>
      </c>
    </row>
    <row r="51330" spans="1:12" x14ac:dyDescent="0.3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s="4">
        <v>1109.01</v>
      </c>
      <c r="J51330" s="4">
        <v>1012.16</v>
      </c>
      <c r="K51330">
        <v>3</v>
      </c>
      <c r="L51330" t="s">
        <v>3667</v>
      </c>
    </row>
    <row r="51331" spans="1:12" x14ac:dyDescent="0.3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s="4">
        <v>110.25</v>
      </c>
      <c r="J51331" s="4">
        <v>91.6</v>
      </c>
      <c r="K51331">
        <v>3</v>
      </c>
      <c r="L51331" t="s">
        <v>3667</v>
      </c>
    </row>
    <row r="51332" spans="1:12" x14ac:dyDescent="0.3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s="4">
        <v>209.93</v>
      </c>
      <c r="J51332" s="4">
        <v>269.45</v>
      </c>
      <c r="K51332">
        <v>3</v>
      </c>
      <c r="L51332" t="s">
        <v>3667</v>
      </c>
    </row>
    <row r="51333" spans="1:12" x14ac:dyDescent="0.3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s="4">
        <v>260.05</v>
      </c>
      <c r="J51333" s="4">
        <v>192.45</v>
      </c>
      <c r="K51333">
        <v>3</v>
      </c>
      <c r="L51333" t="s">
        <v>3667</v>
      </c>
    </row>
    <row r="51334" spans="1:12" x14ac:dyDescent="0.3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s="4">
        <v>2372.9299999999998</v>
      </c>
      <c r="J51334" s="4">
        <v>2157.5300000000002</v>
      </c>
      <c r="K51334">
        <v>3</v>
      </c>
      <c r="L51334" t="s">
        <v>3667</v>
      </c>
    </row>
    <row r="51335" spans="1:12" x14ac:dyDescent="0.3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s="4">
        <v>10013.08</v>
      </c>
      <c r="J51335" s="4">
        <v>10373.57</v>
      </c>
      <c r="K51335">
        <v>3</v>
      </c>
      <c r="L51335" t="s">
        <v>3667</v>
      </c>
    </row>
    <row r="51336" spans="1:12" x14ac:dyDescent="0.3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s="4">
        <v>10013.08</v>
      </c>
      <c r="J51336" s="4">
        <v>10373.57</v>
      </c>
      <c r="K51336">
        <v>3</v>
      </c>
      <c r="L51336" t="s">
        <v>3667</v>
      </c>
    </row>
    <row r="51337" spans="1:12" x14ac:dyDescent="0.3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s="4">
        <v>4706.03</v>
      </c>
      <c r="J51337" s="4">
        <v>4991.5600000000004</v>
      </c>
      <c r="K51337">
        <v>3</v>
      </c>
      <c r="L51337" t="s">
        <v>3648</v>
      </c>
    </row>
    <row r="51338" spans="1:12" x14ac:dyDescent="0.3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s="4">
        <v>226.73</v>
      </c>
      <c r="J51338" s="4">
        <v>291.01</v>
      </c>
      <c r="K51338">
        <v>3</v>
      </c>
      <c r="L51338" t="s">
        <v>3648</v>
      </c>
    </row>
    <row r="51339" spans="1:12" x14ac:dyDescent="0.3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s="4">
        <v>20.93</v>
      </c>
      <c r="J51339" s="4">
        <v>13.06</v>
      </c>
      <c r="K51339">
        <v>3</v>
      </c>
      <c r="L51339" t="s">
        <v>3648</v>
      </c>
    </row>
    <row r="51340" spans="1:12" x14ac:dyDescent="0.3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s="4">
        <v>9743.93</v>
      </c>
      <c r="J51340" s="4">
        <v>8859.34</v>
      </c>
      <c r="K51340">
        <v>3</v>
      </c>
      <c r="L51340" t="s">
        <v>3648</v>
      </c>
    </row>
    <row r="51341" spans="1:12" x14ac:dyDescent="0.3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s="4">
        <v>266.7</v>
      </c>
      <c r="J51341" s="4">
        <v>166.24</v>
      </c>
      <c r="K51341">
        <v>3</v>
      </c>
      <c r="L51341" t="s">
        <v>3648</v>
      </c>
    </row>
    <row r="51342" spans="1:12" x14ac:dyDescent="0.3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s="4">
        <v>146.93</v>
      </c>
      <c r="J51342" s="4">
        <v>91.6</v>
      </c>
      <c r="K51342">
        <v>3</v>
      </c>
      <c r="L51342" t="s">
        <v>3660</v>
      </c>
    </row>
    <row r="51343" spans="1:12" x14ac:dyDescent="0.3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s="4">
        <v>10262.07</v>
      </c>
      <c r="J51343" s="4">
        <v>10884.64</v>
      </c>
      <c r="K51343">
        <v>3</v>
      </c>
      <c r="L51343" t="s">
        <v>3660</v>
      </c>
    </row>
    <row r="51344" spans="1:12" x14ac:dyDescent="0.3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s="4">
        <v>146.93</v>
      </c>
      <c r="J51344" s="4">
        <v>91.6</v>
      </c>
      <c r="K51344">
        <v>3</v>
      </c>
      <c r="L51344" t="s">
        <v>3660</v>
      </c>
    </row>
    <row r="51345" spans="1:12" x14ac:dyDescent="0.3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s="4">
        <v>2338.42</v>
      </c>
      <c r="J51345" s="4">
        <v>3230.11</v>
      </c>
      <c r="K51345">
        <v>3</v>
      </c>
      <c r="L51345" t="s">
        <v>3660</v>
      </c>
    </row>
    <row r="51346" spans="1:12" x14ac:dyDescent="0.3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s="4">
        <v>2338.42</v>
      </c>
      <c r="J51346" s="4">
        <v>3230.11</v>
      </c>
      <c r="K51346">
        <v>3</v>
      </c>
      <c r="L51346" t="s">
        <v>3660</v>
      </c>
    </row>
    <row r="51347" spans="1:12" x14ac:dyDescent="0.3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s="4">
        <v>2338.42</v>
      </c>
      <c r="J51347" s="4">
        <v>3230.11</v>
      </c>
      <c r="K51347">
        <v>3</v>
      </c>
      <c r="L51347" t="s">
        <v>3660</v>
      </c>
    </row>
    <row r="51348" spans="1:12" x14ac:dyDescent="0.3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.16000000000003</v>
      </c>
      <c r="K51348">
        <v>3</v>
      </c>
      <c r="L51348" t="s">
        <v>3660</v>
      </c>
    </row>
    <row r="51349" spans="1:12" x14ac:dyDescent="0.3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s="4">
        <v>226.73</v>
      </c>
      <c r="J51349" s="4">
        <v>291.01</v>
      </c>
      <c r="K51349">
        <v>3</v>
      </c>
      <c r="L51349" t="s">
        <v>3660</v>
      </c>
    </row>
    <row r="51350" spans="1:12" x14ac:dyDescent="0.3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s="4">
        <v>20.93</v>
      </c>
      <c r="J51350" s="4">
        <v>13.06</v>
      </c>
      <c r="K51350">
        <v>3</v>
      </c>
      <c r="L51350" t="s">
        <v>3660</v>
      </c>
    </row>
    <row r="51351" spans="1:12" x14ac:dyDescent="0.3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s="4">
        <v>102.83</v>
      </c>
      <c r="J51351" s="4">
        <v>64.12</v>
      </c>
      <c r="K51351">
        <v>4</v>
      </c>
      <c r="L51351" t="s">
        <v>3668</v>
      </c>
    </row>
    <row r="51352" spans="1:12" x14ac:dyDescent="0.3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s="4">
        <v>230.93</v>
      </c>
      <c r="J51352" s="4">
        <v>143.96</v>
      </c>
      <c r="K51352">
        <v>4</v>
      </c>
      <c r="L51352" t="s">
        <v>3668</v>
      </c>
    </row>
    <row r="51353" spans="1:12" x14ac:dyDescent="0.3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s="4">
        <v>2267.9299999999998</v>
      </c>
      <c r="J51353" s="4">
        <v>2405.5500000000002</v>
      </c>
      <c r="K51353">
        <v>4</v>
      </c>
      <c r="L51353" t="s">
        <v>3649</v>
      </c>
    </row>
    <row r="51354" spans="1:12" x14ac:dyDescent="0.3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s="4">
        <v>4706.03</v>
      </c>
      <c r="J51354" s="4">
        <v>4991.5600000000004</v>
      </c>
      <c r="K51354">
        <v>4</v>
      </c>
      <c r="L51354" t="s">
        <v>3649</v>
      </c>
    </row>
    <row r="51355" spans="1:12" x14ac:dyDescent="0.3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s="4">
        <v>2267.9299999999998</v>
      </c>
      <c r="J51355" s="4">
        <v>2405.5500000000002</v>
      </c>
      <c r="K51355">
        <v>4</v>
      </c>
      <c r="L51355" t="s">
        <v>3649</v>
      </c>
    </row>
    <row r="51356" spans="1:12" x14ac:dyDescent="0.3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s="4">
        <v>266.7</v>
      </c>
      <c r="J51356" s="4">
        <v>166.24</v>
      </c>
      <c r="K51356">
        <v>4</v>
      </c>
      <c r="L51356" t="s">
        <v>3649</v>
      </c>
    </row>
    <row r="51357" spans="1:12" x14ac:dyDescent="0.3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s="4">
        <v>146.93</v>
      </c>
      <c r="J51357" s="4">
        <v>91.6</v>
      </c>
      <c r="K51357">
        <v>4</v>
      </c>
      <c r="L51357" t="s">
        <v>3649</v>
      </c>
    </row>
    <row r="51358" spans="1:12" x14ac:dyDescent="0.3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s="4">
        <v>226.73</v>
      </c>
      <c r="J51358" s="4">
        <v>291.01</v>
      </c>
      <c r="K51358">
        <v>4</v>
      </c>
      <c r="L51358" t="s">
        <v>3649</v>
      </c>
    </row>
    <row r="51359" spans="1:12" x14ac:dyDescent="0.3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.16000000000003</v>
      </c>
      <c r="K51359">
        <v>4</v>
      </c>
      <c r="L51359" t="s">
        <v>3661</v>
      </c>
    </row>
    <row r="51360" spans="1:12" x14ac:dyDescent="0.3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s="4">
        <v>102.83</v>
      </c>
      <c r="J51360" s="4">
        <v>64.12</v>
      </c>
      <c r="K51360">
        <v>4</v>
      </c>
      <c r="L51360" t="s">
        <v>3661</v>
      </c>
    </row>
    <row r="51361" spans="1:12" x14ac:dyDescent="0.3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s="4">
        <v>260.75</v>
      </c>
      <c r="J51361" s="4">
        <v>192.98</v>
      </c>
      <c r="K51361">
        <v>4</v>
      </c>
      <c r="L51361" t="s">
        <v>3661</v>
      </c>
    </row>
    <row r="51362" spans="1:12" x14ac:dyDescent="0.3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s="4">
        <v>84.98</v>
      </c>
      <c r="J51362" s="4">
        <v>62.91</v>
      </c>
      <c r="K51362">
        <v>4</v>
      </c>
      <c r="L51362" t="s">
        <v>3661</v>
      </c>
    </row>
    <row r="51363" spans="1:12" x14ac:dyDescent="0.3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s="4">
        <v>293.93</v>
      </c>
      <c r="J51363" s="4">
        <v>183.23</v>
      </c>
      <c r="K51363">
        <v>4</v>
      </c>
      <c r="L51363" t="s">
        <v>3661</v>
      </c>
    </row>
    <row r="51364" spans="1:12" x14ac:dyDescent="0.3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s="4">
        <v>293.93</v>
      </c>
      <c r="J51364" s="4">
        <v>183.23</v>
      </c>
      <c r="K51364">
        <v>4</v>
      </c>
      <c r="L51364" t="s">
        <v>3661</v>
      </c>
    </row>
    <row r="51365" spans="1:12" x14ac:dyDescent="0.3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s="4">
        <v>3231.83</v>
      </c>
      <c r="J51365" s="4">
        <v>2938.45</v>
      </c>
      <c r="K51365">
        <v>4</v>
      </c>
      <c r="L51365" t="s">
        <v>3661</v>
      </c>
    </row>
    <row r="51366" spans="1:12" x14ac:dyDescent="0.3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s="4">
        <v>293.93</v>
      </c>
      <c r="J51366" s="4">
        <v>183.23</v>
      </c>
      <c r="K51366">
        <v>4</v>
      </c>
      <c r="L51366" t="s">
        <v>3661</v>
      </c>
    </row>
    <row r="51367" spans="1:12" x14ac:dyDescent="0.3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s="4">
        <v>266.7</v>
      </c>
      <c r="J51367" s="4">
        <v>166.24</v>
      </c>
      <c r="K51367">
        <v>4</v>
      </c>
      <c r="L51367" t="s">
        <v>3661</v>
      </c>
    </row>
    <row r="51368" spans="1:12" x14ac:dyDescent="0.3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s="4">
        <v>37.729999999999997</v>
      </c>
      <c r="J51368" s="4">
        <v>23.54</v>
      </c>
      <c r="K51368">
        <v>4</v>
      </c>
      <c r="L51368" t="s">
        <v>3661</v>
      </c>
    </row>
    <row r="51369" spans="1:12" x14ac:dyDescent="0.3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s="4">
        <v>102.83</v>
      </c>
      <c r="J51369" s="4">
        <v>64.12</v>
      </c>
      <c r="K51369">
        <v>1</v>
      </c>
      <c r="L51369" t="s">
        <v>3669</v>
      </c>
    </row>
    <row r="51370" spans="1:12" x14ac:dyDescent="0.3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s="4">
        <v>4706.03</v>
      </c>
      <c r="J51370" s="4">
        <v>4991.5600000000004</v>
      </c>
      <c r="K51370">
        <v>1</v>
      </c>
      <c r="L51370" t="s">
        <v>3650</v>
      </c>
    </row>
    <row r="51371" spans="1:12" x14ac:dyDescent="0.3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s="4">
        <v>2267.9299999999998</v>
      </c>
      <c r="J51371" s="4">
        <v>2405.5500000000002</v>
      </c>
      <c r="K51371">
        <v>1</v>
      </c>
      <c r="L51371" t="s">
        <v>3650</v>
      </c>
    </row>
    <row r="51372" spans="1:12" x14ac:dyDescent="0.3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s="4">
        <v>3231.83</v>
      </c>
      <c r="J51372" s="4">
        <v>2938.45</v>
      </c>
      <c r="K51372">
        <v>1</v>
      </c>
      <c r="L51372" t="s">
        <v>3650</v>
      </c>
    </row>
    <row r="51373" spans="1:12" x14ac:dyDescent="0.3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s="4">
        <v>226.73</v>
      </c>
      <c r="J51373" s="4">
        <v>291.01</v>
      </c>
      <c r="K51373">
        <v>1</v>
      </c>
      <c r="L51373" t="s">
        <v>3662</v>
      </c>
    </row>
    <row r="51374" spans="1:12" x14ac:dyDescent="0.3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s="4">
        <v>146.93</v>
      </c>
      <c r="J51374" s="4">
        <v>91.6</v>
      </c>
      <c r="K51374">
        <v>1</v>
      </c>
      <c r="L51374" t="s">
        <v>3662</v>
      </c>
    </row>
    <row r="51375" spans="1:12" x14ac:dyDescent="0.3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s="4">
        <v>37.729999999999997</v>
      </c>
      <c r="J51375" s="4">
        <v>48.46</v>
      </c>
      <c r="K51375">
        <v>1</v>
      </c>
      <c r="L51375" t="s">
        <v>3662</v>
      </c>
    </row>
    <row r="51376" spans="1:12" x14ac:dyDescent="0.3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s="4">
        <v>230.93</v>
      </c>
      <c r="J51376" s="4">
        <v>143.96</v>
      </c>
      <c r="K51376">
        <v>1</v>
      </c>
      <c r="L51376" t="s">
        <v>3662</v>
      </c>
    </row>
    <row r="51377" spans="1:12" x14ac:dyDescent="0.3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s="4">
        <v>37.729999999999997</v>
      </c>
      <c r="J51377" s="4">
        <v>23.54</v>
      </c>
      <c r="K51377">
        <v>1</v>
      </c>
      <c r="L51377" t="s">
        <v>3662</v>
      </c>
    </row>
    <row r="51378" spans="1:12" x14ac:dyDescent="0.3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s="4">
        <v>9638.93</v>
      </c>
      <c r="J51378" s="4">
        <v>8763.8700000000008</v>
      </c>
      <c r="K51378">
        <v>1</v>
      </c>
      <c r="L51378" t="s">
        <v>3662</v>
      </c>
    </row>
    <row r="51379" spans="1:12" x14ac:dyDescent="0.3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s="4">
        <v>209.93</v>
      </c>
      <c r="J51379" s="4">
        <v>269.45</v>
      </c>
      <c r="K51379">
        <v>2</v>
      </c>
      <c r="L51379" t="s">
        <v>3670</v>
      </c>
    </row>
    <row r="51380" spans="1:12" x14ac:dyDescent="0.3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s="4">
        <v>340.13</v>
      </c>
      <c r="J51380" s="4">
        <v>251.72</v>
      </c>
      <c r="K51380">
        <v>2</v>
      </c>
      <c r="L51380" t="s">
        <v>3670</v>
      </c>
    </row>
    <row r="51381" spans="1:12" x14ac:dyDescent="0.3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s="4">
        <v>9743.93</v>
      </c>
      <c r="J51381" s="4">
        <v>8859.34</v>
      </c>
      <c r="K51381">
        <v>2</v>
      </c>
      <c r="L51381" t="s">
        <v>3670</v>
      </c>
    </row>
    <row r="51382" spans="1:12" x14ac:dyDescent="0.3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s="4">
        <v>266.7</v>
      </c>
      <c r="J51382" s="4">
        <v>166.24</v>
      </c>
      <c r="K51382">
        <v>2</v>
      </c>
      <c r="L51382" t="s">
        <v>3670</v>
      </c>
    </row>
    <row r="51383" spans="1:12" x14ac:dyDescent="0.3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s="4">
        <v>10013.08</v>
      </c>
      <c r="J51383" s="4">
        <v>10373.57</v>
      </c>
      <c r="K51383">
        <v>2</v>
      </c>
      <c r="L51383" t="s">
        <v>3670</v>
      </c>
    </row>
    <row r="51384" spans="1:12" x14ac:dyDescent="0.3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s="4">
        <v>20.93</v>
      </c>
      <c r="J51384" s="4">
        <v>13.06</v>
      </c>
      <c r="K51384">
        <v>2</v>
      </c>
      <c r="L51384" t="s">
        <v>3651</v>
      </c>
    </row>
    <row r="51385" spans="1:12" x14ac:dyDescent="0.3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s="4">
        <v>4706.03</v>
      </c>
      <c r="J51385" s="4">
        <v>4991.5600000000004</v>
      </c>
      <c r="K51385">
        <v>2</v>
      </c>
      <c r="L51385" t="s">
        <v>3651</v>
      </c>
    </row>
    <row r="51386" spans="1:12" x14ac:dyDescent="0.3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s="4">
        <v>170.03</v>
      </c>
      <c r="J51386" s="4">
        <v>125.84</v>
      </c>
      <c r="K51386">
        <v>2</v>
      </c>
      <c r="L51386" t="s">
        <v>3651</v>
      </c>
    </row>
    <row r="51387" spans="1:12" x14ac:dyDescent="0.3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s="4">
        <v>266.7</v>
      </c>
      <c r="J51387" s="4">
        <v>166.24</v>
      </c>
      <c r="K51387">
        <v>2</v>
      </c>
      <c r="L51387" t="s">
        <v>3651</v>
      </c>
    </row>
    <row r="51388" spans="1:12" x14ac:dyDescent="0.3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s="4">
        <v>33.39</v>
      </c>
      <c r="J51388" s="4">
        <v>20.81</v>
      </c>
      <c r="K51388">
        <v>2</v>
      </c>
      <c r="L51388" t="s">
        <v>3651</v>
      </c>
    </row>
    <row r="51389" spans="1:12" x14ac:dyDescent="0.3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s="4">
        <v>37.729999999999997</v>
      </c>
      <c r="J51389" s="4">
        <v>48.46</v>
      </c>
      <c r="K51389">
        <v>2</v>
      </c>
      <c r="L51389" t="s">
        <v>3651</v>
      </c>
    </row>
    <row r="51390" spans="1:12" x14ac:dyDescent="0.3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s="4">
        <v>2936.22</v>
      </c>
      <c r="J51390" s="4">
        <v>2892.02</v>
      </c>
      <c r="K51390">
        <v>3</v>
      </c>
      <c r="L51390" t="s">
        <v>3671</v>
      </c>
    </row>
    <row r="51391" spans="1:12" x14ac:dyDescent="0.3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s="4">
        <v>14279.93</v>
      </c>
      <c r="J51391" s="4">
        <v>13385.08</v>
      </c>
      <c r="K51391">
        <v>3</v>
      </c>
      <c r="L51391" t="s">
        <v>3652</v>
      </c>
    </row>
    <row r="51392" spans="1:12" x14ac:dyDescent="0.3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s="4">
        <v>14279.93</v>
      </c>
      <c r="J51392" s="4">
        <v>13385.08</v>
      </c>
      <c r="K51392">
        <v>4</v>
      </c>
      <c r="L51392" t="s">
        <v>3653</v>
      </c>
    </row>
    <row r="51393" spans="1:12" x14ac:dyDescent="0.3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s="4">
        <v>201.88</v>
      </c>
      <c r="J51393" s="4">
        <v>222.07</v>
      </c>
      <c r="K51393">
        <v>2</v>
      </c>
      <c r="L51393" t="s">
        <v>3674</v>
      </c>
    </row>
    <row r="51394" spans="1:12" x14ac:dyDescent="0.3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s="4">
        <v>36.33</v>
      </c>
      <c r="J51394" s="4">
        <v>39.94</v>
      </c>
      <c r="K51394">
        <v>2</v>
      </c>
      <c r="L51394" t="s">
        <v>3674</v>
      </c>
    </row>
    <row r="51395" spans="1:12" x14ac:dyDescent="0.3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s="4">
        <v>201.88</v>
      </c>
      <c r="J51395" s="4">
        <v>203.56</v>
      </c>
      <c r="K51395">
        <v>3</v>
      </c>
      <c r="L51395" t="s">
        <v>3663</v>
      </c>
    </row>
    <row r="51396" spans="1:12" x14ac:dyDescent="0.3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s="4">
        <v>1416.31</v>
      </c>
      <c r="J51396" s="4">
        <v>1310.0999999999999</v>
      </c>
      <c r="K51396">
        <v>3</v>
      </c>
      <c r="L51396" t="s">
        <v>3663</v>
      </c>
    </row>
    <row r="51397" spans="1:12" x14ac:dyDescent="0.3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s="4">
        <v>3288.53</v>
      </c>
      <c r="J51397" s="4">
        <v>3406.95</v>
      </c>
      <c r="K51397">
        <v>3</v>
      </c>
      <c r="L51397" t="s">
        <v>3663</v>
      </c>
    </row>
    <row r="51398" spans="1:12" x14ac:dyDescent="0.3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s="4">
        <v>3288.53</v>
      </c>
      <c r="J51398" s="4">
        <v>3406.95</v>
      </c>
      <c r="K51398">
        <v>3</v>
      </c>
      <c r="L51398" t="s">
        <v>3644</v>
      </c>
    </row>
    <row r="51399" spans="1:12" x14ac:dyDescent="0.3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s="4">
        <v>2271.15</v>
      </c>
      <c r="J51399" s="4">
        <v>2100.83</v>
      </c>
      <c r="K51399">
        <v>3</v>
      </c>
      <c r="L51399" t="s">
        <v>3644</v>
      </c>
    </row>
    <row r="51400" spans="1:12" x14ac:dyDescent="0.3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s="4">
        <v>3288.53</v>
      </c>
      <c r="J51400" s="4">
        <v>3406.95</v>
      </c>
      <c r="K51400">
        <v>3</v>
      </c>
      <c r="L51400" t="s">
        <v>3644</v>
      </c>
    </row>
    <row r="51401" spans="1:12" x14ac:dyDescent="0.3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s="4">
        <v>472.78</v>
      </c>
      <c r="J51401" s="4">
        <v>349.85</v>
      </c>
      <c r="K51401">
        <v>3</v>
      </c>
      <c r="L51401" t="s">
        <v>3644</v>
      </c>
    </row>
    <row r="51402" spans="1:12" x14ac:dyDescent="0.3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s="4">
        <v>4201.82</v>
      </c>
      <c r="J51402" s="4">
        <v>4239.54</v>
      </c>
      <c r="K51402">
        <v>3</v>
      </c>
      <c r="L51402" t="s">
        <v>3656</v>
      </c>
    </row>
    <row r="51403" spans="1:12" x14ac:dyDescent="0.3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s="4">
        <v>83.93</v>
      </c>
      <c r="J51403" s="4">
        <v>57.72</v>
      </c>
      <c r="K51403">
        <v>3</v>
      </c>
      <c r="L51403" t="s">
        <v>3656</v>
      </c>
    </row>
    <row r="51404" spans="1:12" x14ac:dyDescent="0.3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s="4">
        <v>9162.58</v>
      </c>
      <c r="J51404" s="4">
        <v>9244.7900000000009</v>
      </c>
      <c r="K51404">
        <v>3</v>
      </c>
      <c r="L51404" t="s">
        <v>3656</v>
      </c>
    </row>
    <row r="51405" spans="1:12" x14ac:dyDescent="0.3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s="4">
        <v>36.33</v>
      </c>
      <c r="J51405" s="4">
        <v>36.61</v>
      </c>
      <c r="K51405">
        <v>3</v>
      </c>
      <c r="L51405" t="s">
        <v>3656</v>
      </c>
    </row>
    <row r="51406" spans="1:12" x14ac:dyDescent="0.3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s="4">
        <v>459.2</v>
      </c>
      <c r="J51406" s="4">
        <v>339.82</v>
      </c>
      <c r="K51406">
        <v>3</v>
      </c>
      <c r="L51406" t="s">
        <v>3656</v>
      </c>
    </row>
    <row r="51407" spans="1:12" x14ac:dyDescent="0.3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s="4">
        <v>8606.2199999999993</v>
      </c>
      <c r="J51407" s="4">
        <v>7740.67</v>
      </c>
      <c r="K51407">
        <v>3</v>
      </c>
      <c r="L51407" t="s">
        <v>3656</v>
      </c>
    </row>
    <row r="51408" spans="1:12" x14ac:dyDescent="0.3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s="4">
        <v>8606.2199999999993</v>
      </c>
      <c r="J51408" s="4">
        <v>7740.67</v>
      </c>
      <c r="K51408">
        <v>3</v>
      </c>
      <c r="L51408" t="s">
        <v>3656</v>
      </c>
    </row>
    <row r="51409" spans="1:12" x14ac:dyDescent="0.3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s="4">
        <v>3288.53</v>
      </c>
      <c r="J51409" s="4">
        <v>3406.95</v>
      </c>
      <c r="K51409">
        <v>3</v>
      </c>
      <c r="L51409" t="s">
        <v>3656</v>
      </c>
    </row>
    <row r="51410" spans="1:12" x14ac:dyDescent="0.3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s="4">
        <v>8699.9500000000007</v>
      </c>
      <c r="J51410" s="4">
        <v>7824.99</v>
      </c>
      <c r="K51410">
        <v>3</v>
      </c>
      <c r="L51410" t="s">
        <v>3656</v>
      </c>
    </row>
    <row r="51411" spans="1:12" x14ac:dyDescent="0.3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s="4">
        <v>991.34</v>
      </c>
      <c r="J51411" s="4">
        <v>733.57</v>
      </c>
      <c r="K51411">
        <v>3</v>
      </c>
      <c r="L51411" t="s">
        <v>3656</v>
      </c>
    </row>
    <row r="51412" spans="1:12" x14ac:dyDescent="0.3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s="4">
        <v>314.93</v>
      </c>
      <c r="J51412" s="4">
        <v>216.53</v>
      </c>
      <c r="K51412">
        <v>4</v>
      </c>
      <c r="L51412" t="s">
        <v>3664</v>
      </c>
    </row>
    <row r="51413" spans="1:12" x14ac:dyDescent="0.3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.19</v>
      </c>
      <c r="K51413">
        <v>4</v>
      </c>
      <c r="L51413" t="s">
        <v>3664</v>
      </c>
    </row>
    <row r="51414" spans="1:12" x14ac:dyDescent="0.3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s="4">
        <v>377.93</v>
      </c>
      <c r="J51414" s="4">
        <v>259.85000000000002</v>
      </c>
      <c r="K51414">
        <v>4</v>
      </c>
      <c r="L51414" t="s">
        <v>3664</v>
      </c>
    </row>
    <row r="51415" spans="1:12" x14ac:dyDescent="0.3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s="4">
        <v>36.33</v>
      </c>
      <c r="J51415" s="4">
        <v>36.61</v>
      </c>
      <c r="K51415">
        <v>4</v>
      </c>
      <c r="L51415" t="s">
        <v>3664</v>
      </c>
    </row>
    <row r="51416" spans="1:12" x14ac:dyDescent="0.3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s="4">
        <v>141.33000000000001</v>
      </c>
      <c r="J51416" s="4">
        <v>97.15</v>
      </c>
      <c r="K51416">
        <v>4</v>
      </c>
      <c r="L51416" t="s">
        <v>3664</v>
      </c>
    </row>
    <row r="51417" spans="1:12" x14ac:dyDescent="0.3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s="4">
        <v>3288.53</v>
      </c>
      <c r="J51417" s="4">
        <v>3406.95</v>
      </c>
      <c r="K51417">
        <v>4</v>
      </c>
      <c r="L51417" t="s">
        <v>3645</v>
      </c>
    </row>
    <row r="51418" spans="1:12" x14ac:dyDescent="0.3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s="4">
        <v>3288.53</v>
      </c>
      <c r="J51418" s="4">
        <v>3406.95</v>
      </c>
      <c r="K51418">
        <v>4</v>
      </c>
      <c r="L51418" t="s">
        <v>3645</v>
      </c>
    </row>
    <row r="51419" spans="1:12" x14ac:dyDescent="0.3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s="4">
        <v>2271.15</v>
      </c>
      <c r="J51419" s="4">
        <v>2100.83</v>
      </c>
      <c r="K51419">
        <v>4</v>
      </c>
      <c r="L51419" t="s">
        <v>3657</v>
      </c>
    </row>
    <row r="51420" spans="1:12" x14ac:dyDescent="0.3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s="4">
        <v>10262.07</v>
      </c>
      <c r="J51420" s="4">
        <v>10631.5</v>
      </c>
      <c r="K51420">
        <v>4</v>
      </c>
      <c r="L51420" t="s">
        <v>3657</v>
      </c>
    </row>
    <row r="51421" spans="1:12" x14ac:dyDescent="0.3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s="4">
        <v>159.53</v>
      </c>
      <c r="J51421" s="4">
        <v>109.7</v>
      </c>
      <c r="K51421">
        <v>4</v>
      </c>
      <c r="L51421" t="s">
        <v>3657</v>
      </c>
    </row>
    <row r="51422" spans="1:12" x14ac:dyDescent="0.3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s="4">
        <v>8699.9500000000007</v>
      </c>
      <c r="J51422" s="4">
        <v>7824.99</v>
      </c>
      <c r="K51422">
        <v>4</v>
      </c>
      <c r="L51422" t="s">
        <v>3657</v>
      </c>
    </row>
    <row r="51423" spans="1:12" x14ac:dyDescent="0.3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s="4">
        <v>8699.9500000000007</v>
      </c>
      <c r="J51423" s="4">
        <v>7824.99</v>
      </c>
      <c r="K51423">
        <v>4</v>
      </c>
      <c r="L51423" t="s">
        <v>3657</v>
      </c>
    </row>
    <row r="51424" spans="1:12" x14ac:dyDescent="0.3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s="4">
        <v>201.88</v>
      </c>
      <c r="J51424" s="4">
        <v>203.56</v>
      </c>
      <c r="K51424">
        <v>1</v>
      </c>
      <c r="L51424" t="s">
        <v>3665</v>
      </c>
    </row>
    <row r="51425" spans="1:12" x14ac:dyDescent="0.3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s="4">
        <v>3288.53</v>
      </c>
      <c r="J51425" s="4">
        <v>3406.95</v>
      </c>
      <c r="K51425">
        <v>1</v>
      </c>
      <c r="L51425" t="s">
        <v>3665</v>
      </c>
    </row>
    <row r="51426" spans="1:12" x14ac:dyDescent="0.3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.19</v>
      </c>
      <c r="K51426">
        <v>1</v>
      </c>
      <c r="L51426" t="s">
        <v>3665</v>
      </c>
    </row>
    <row r="51427" spans="1:12" x14ac:dyDescent="0.3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s="4">
        <v>10262.07</v>
      </c>
      <c r="J51427" s="4">
        <v>10631.5</v>
      </c>
      <c r="K51427">
        <v>1</v>
      </c>
      <c r="L51427" t="s">
        <v>3646</v>
      </c>
    </row>
    <row r="51428" spans="1:12" x14ac:dyDescent="0.3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s="4">
        <v>3288.53</v>
      </c>
      <c r="J51428" s="4">
        <v>3406.95</v>
      </c>
      <c r="K51428">
        <v>1</v>
      </c>
      <c r="L51428" t="s">
        <v>3646</v>
      </c>
    </row>
    <row r="51429" spans="1:12" x14ac:dyDescent="0.3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s="4">
        <v>4201.82</v>
      </c>
      <c r="J51429" s="4">
        <v>4239.54</v>
      </c>
      <c r="K51429">
        <v>1</v>
      </c>
      <c r="L51429" t="s">
        <v>3646</v>
      </c>
    </row>
    <row r="51430" spans="1:12" x14ac:dyDescent="0.3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s="4">
        <v>2271.15</v>
      </c>
      <c r="J51430" s="4">
        <v>2100.83</v>
      </c>
      <c r="K51430">
        <v>1</v>
      </c>
      <c r="L51430" t="s">
        <v>3658</v>
      </c>
    </row>
    <row r="51431" spans="1:12" x14ac:dyDescent="0.3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s="4">
        <v>8699.9500000000007</v>
      </c>
      <c r="J51431" s="4">
        <v>7824.99</v>
      </c>
      <c r="K51431">
        <v>1</v>
      </c>
      <c r="L51431" t="s">
        <v>3658</v>
      </c>
    </row>
    <row r="51432" spans="1:12" x14ac:dyDescent="0.3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s="4">
        <v>4535.93</v>
      </c>
      <c r="J51432" s="4">
        <v>4189.05</v>
      </c>
      <c r="K51432">
        <v>2</v>
      </c>
      <c r="L51432" t="s">
        <v>3666</v>
      </c>
    </row>
    <row r="51433" spans="1:12" x14ac:dyDescent="0.3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s="4">
        <v>3288.53</v>
      </c>
      <c r="J51433" s="4">
        <v>3406.95</v>
      </c>
      <c r="K51433">
        <v>2</v>
      </c>
      <c r="L51433" t="s">
        <v>3647</v>
      </c>
    </row>
    <row r="51434" spans="1:12" x14ac:dyDescent="0.3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s="4">
        <v>4201.82</v>
      </c>
      <c r="J51434" s="4">
        <v>4239.54</v>
      </c>
      <c r="K51434">
        <v>2</v>
      </c>
      <c r="L51434" t="s">
        <v>3647</v>
      </c>
    </row>
    <row r="51435" spans="1:12" x14ac:dyDescent="0.3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s="4">
        <v>9162.58</v>
      </c>
      <c r="J51435" s="4">
        <v>9244.7900000000009</v>
      </c>
      <c r="K51435">
        <v>2</v>
      </c>
      <c r="L51435" t="s">
        <v>3647</v>
      </c>
    </row>
    <row r="51436" spans="1:12" x14ac:dyDescent="0.3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s="4">
        <v>3288.53</v>
      </c>
      <c r="J51436" s="4">
        <v>3406.95</v>
      </c>
      <c r="K51436">
        <v>2</v>
      </c>
      <c r="L51436" t="s">
        <v>3647</v>
      </c>
    </row>
    <row r="51437" spans="1:12" x14ac:dyDescent="0.3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s="4">
        <v>9162.58</v>
      </c>
      <c r="J51437" s="4">
        <v>9244.7900000000009</v>
      </c>
      <c r="K51437">
        <v>2</v>
      </c>
      <c r="L51437" t="s">
        <v>3647</v>
      </c>
    </row>
    <row r="51438" spans="1:12" x14ac:dyDescent="0.3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s="4">
        <v>4201.82</v>
      </c>
      <c r="J51438" s="4">
        <v>4239.54</v>
      </c>
      <c r="K51438">
        <v>2</v>
      </c>
      <c r="L51438" t="s">
        <v>3659</v>
      </c>
    </row>
    <row r="51439" spans="1:12" x14ac:dyDescent="0.3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s="4">
        <v>3288.53</v>
      </c>
      <c r="J51439" s="4">
        <v>3406.95</v>
      </c>
      <c r="K51439">
        <v>2</v>
      </c>
      <c r="L51439" t="s">
        <v>3659</v>
      </c>
    </row>
    <row r="51440" spans="1:12" x14ac:dyDescent="0.3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s="4">
        <v>3288.53</v>
      </c>
      <c r="J51440" s="4">
        <v>3406.95</v>
      </c>
      <c r="K51440">
        <v>2</v>
      </c>
      <c r="L51440" t="s">
        <v>3659</v>
      </c>
    </row>
    <row r="51441" spans="1:12" x14ac:dyDescent="0.3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s="4">
        <v>314.93</v>
      </c>
      <c r="J51441" s="4">
        <v>216.53</v>
      </c>
      <c r="K51441">
        <v>2</v>
      </c>
      <c r="L51441" t="s">
        <v>3659</v>
      </c>
    </row>
    <row r="51442" spans="1:12" x14ac:dyDescent="0.3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s="4">
        <v>170.03</v>
      </c>
      <c r="J51442" s="4">
        <v>125.85</v>
      </c>
      <c r="K51442">
        <v>2</v>
      </c>
      <c r="L51442" t="s">
        <v>3659</v>
      </c>
    </row>
    <row r="51443" spans="1:12" x14ac:dyDescent="0.3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s="4">
        <v>37.729999999999997</v>
      </c>
      <c r="J51443" s="4">
        <v>23.54</v>
      </c>
      <c r="K51443">
        <v>3</v>
      </c>
      <c r="L51443" t="s">
        <v>3667</v>
      </c>
    </row>
    <row r="51444" spans="1:12" x14ac:dyDescent="0.3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s="4">
        <v>110.25</v>
      </c>
      <c r="J51444" s="4">
        <v>91.6</v>
      </c>
      <c r="K51444">
        <v>3</v>
      </c>
      <c r="L51444" t="s">
        <v>3667</v>
      </c>
    </row>
    <row r="51445" spans="1:12" x14ac:dyDescent="0.3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s="4">
        <v>4216.45</v>
      </c>
      <c r="J51445" s="4">
        <v>4212.21</v>
      </c>
      <c r="K51445">
        <v>3</v>
      </c>
      <c r="L51445" t="s">
        <v>3667</v>
      </c>
    </row>
    <row r="51446" spans="1:12" x14ac:dyDescent="0.3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s="4">
        <v>5102.37</v>
      </c>
      <c r="J51446" s="4">
        <v>5286.06</v>
      </c>
      <c r="K51446">
        <v>3</v>
      </c>
      <c r="L51446" t="s">
        <v>3667</v>
      </c>
    </row>
    <row r="51447" spans="1:12" x14ac:dyDescent="0.3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s="4">
        <v>2338.42</v>
      </c>
      <c r="J51447" s="4">
        <v>3230.11</v>
      </c>
      <c r="K51447">
        <v>3</v>
      </c>
      <c r="L51447" t="s">
        <v>3667</v>
      </c>
    </row>
    <row r="51448" spans="1:12" x14ac:dyDescent="0.3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s="4">
        <v>5102.37</v>
      </c>
      <c r="J51448" s="4">
        <v>5286.06</v>
      </c>
      <c r="K51448">
        <v>3</v>
      </c>
      <c r="L51448" t="s">
        <v>3667</v>
      </c>
    </row>
    <row r="51449" spans="1:12" x14ac:dyDescent="0.3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s="4">
        <v>209.93</v>
      </c>
      <c r="J51449" s="4">
        <v>269.45</v>
      </c>
      <c r="K51449">
        <v>3</v>
      </c>
      <c r="L51449" t="s">
        <v>3667</v>
      </c>
    </row>
    <row r="51450" spans="1:12" x14ac:dyDescent="0.3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s="4">
        <v>209.93</v>
      </c>
      <c r="J51450" s="4">
        <v>269.45</v>
      </c>
      <c r="K51450">
        <v>3</v>
      </c>
      <c r="L51450" t="s">
        <v>3648</v>
      </c>
    </row>
    <row r="51451" spans="1:12" x14ac:dyDescent="0.3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s="4">
        <v>266.7</v>
      </c>
      <c r="J51451" s="4">
        <v>166.24</v>
      </c>
      <c r="K51451">
        <v>3</v>
      </c>
      <c r="L51451" t="s">
        <v>3648</v>
      </c>
    </row>
    <row r="51452" spans="1:12" x14ac:dyDescent="0.3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s="4">
        <v>209.93</v>
      </c>
      <c r="J51452" s="4">
        <v>269.45</v>
      </c>
      <c r="K51452">
        <v>3</v>
      </c>
      <c r="L51452" t="s">
        <v>3648</v>
      </c>
    </row>
    <row r="51453" spans="1:12" x14ac:dyDescent="0.3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s="4">
        <v>7144.13</v>
      </c>
      <c r="J51453" s="4">
        <v>7577.57</v>
      </c>
      <c r="K51453">
        <v>3</v>
      </c>
      <c r="L51453" t="s">
        <v>3648</v>
      </c>
    </row>
    <row r="51454" spans="1:12" x14ac:dyDescent="0.3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s="4">
        <v>37.729999999999997</v>
      </c>
      <c r="J51454" s="4">
        <v>23.54</v>
      </c>
      <c r="K51454">
        <v>3</v>
      </c>
      <c r="L51454" t="s">
        <v>3660</v>
      </c>
    </row>
    <row r="51455" spans="1:12" x14ac:dyDescent="0.3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s="4">
        <v>209.93</v>
      </c>
      <c r="J51455" s="4">
        <v>269.45</v>
      </c>
      <c r="K51455">
        <v>3</v>
      </c>
      <c r="L51455" t="s">
        <v>3660</v>
      </c>
    </row>
    <row r="51456" spans="1:12" x14ac:dyDescent="0.3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s="4">
        <v>293.93</v>
      </c>
      <c r="J51456" s="4">
        <v>183.23</v>
      </c>
      <c r="K51456">
        <v>3</v>
      </c>
      <c r="L51456" t="s">
        <v>3660</v>
      </c>
    </row>
    <row r="51457" spans="1:12" x14ac:dyDescent="0.3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s="4">
        <v>9743.93</v>
      </c>
      <c r="J51457" s="4">
        <v>8859.34</v>
      </c>
      <c r="K51457">
        <v>4</v>
      </c>
      <c r="L51457" t="s">
        <v>3668</v>
      </c>
    </row>
    <row r="51458" spans="1:12" x14ac:dyDescent="0.3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s="4">
        <v>2267.9299999999998</v>
      </c>
      <c r="J51458" s="4">
        <v>2405.5500000000002</v>
      </c>
      <c r="K51458">
        <v>4</v>
      </c>
      <c r="L51458" t="s">
        <v>3668</v>
      </c>
    </row>
    <row r="51459" spans="1:12" x14ac:dyDescent="0.3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s="4">
        <v>4706.03</v>
      </c>
      <c r="J51459" s="4">
        <v>4991.5600000000004</v>
      </c>
      <c r="K51459">
        <v>4</v>
      </c>
      <c r="L51459" t="s">
        <v>3668</v>
      </c>
    </row>
    <row r="51460" spans="1:12" x14ac:dyDescent="0.3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s="4">
        <v>2267.9299999999998</v>
      </c>
      <c r="J51460" s="4">
        <v>2405.5500000000002</v>
      </c>
      <c r="K51460">
        <v>4</v>
      </c>
      <c r="L51460" t="s">
        <v>3668</v>
      </c>
    </row>
    <row r="51461" spans="1:12" x14ac:dyDescent="0.3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s="4">
        <v>20.93</v>
      </c>
      <c r="J51461" s="4">
        <v>13.06</v>
      </c>
      <c r="K51461">
        <v>4</v>
      </c>
      <c r="L51461" t="s">
        <v>3668</v>
      </c>
    </row>
    <row r="51462" spans="1:12" x14ac:dyDescent="0.3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s="4">
        <v>226.73</v>
      </c>
      <c r="J51462" s="4">
        <v>291.01</v>
      </c>
      <c r="K51462">
        <v>4</v>
      </c>
      <c r="L51462" t="s">
        <v>3668</v>
      </c>
    </row>
    <row r="51463" spans="1:12" x14ac:dyDescent="0.3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s="4">
        <v>230.93</v>
      </c>
      <c r="J51463" s="4">
        <v>143.96</v>
      </c>
      <c r="K51463">
        <v>4</v>
      </c>
      <c r="L51463" t="s">
        <v>3668</v>
      </c>
    </row>
    <row r="51464" spans="1:12" x14ac:dyDescent="0.3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s="4">
        <v>33.39</v>
      </c>
      <c r="J51464" s="4">
        <v>20.81</v>
      </c>
      <c r="K51464">
        <v>4</v>
      </c>
      <c r="L51464" t="s">
        <v>3668</v>
      </c>
    </row>
    <row r="51465" spans="1:12" x14ac:dyDescent="0.3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s="4">
        <v>37.729999999999997</v>
      </c>
      <c r="J51465" s="4">
        <v>23.54</v>
      </c>
      <c r="K51465">
        <v>4</v>
      </c>
      <c r="L51465" t="s">
        <v>3668</v>
      </c>
    </row>
    <row r="51466" spans="1:12" x14ac:dyDescent="0.3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s="4">
        <v>37.729999999999997</v>
      </c>
      <c r="J51466" s="4">
        <v>23.54</v>
      </c>
      <c r="K51466">
        <v>4</v>
      </c>
      <c r="L51466" t="s">
        <v>3668</v>
      </c>
    </row>
    <row r="51467" spans="1:12" x14ac:dyDescent="0.3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s="4">
        <v>102.83</v>
      </c>
      <c r="J51467" s="4">
        <v>64.12</v>
      </c>
      <c r="K51467">
        <v>4</v>
      </c>
      <c r="L51467" t="s">
        <v>3668</v>
      </c>
    </row>
    <row r="51468" spans="1:12" x14ac:dyDescent="0.3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s="4">
        <v>7144.13</v>
      </c>
      <c r="J51468" s="4">
        <v>7577.57</v>
      </c>
      <c r="K51468">
        <v>4</v>
      </c>
      <c r="L51468" t="s">
        <v>3668</v>
      </c>
    </row>
    <row r="51469" spans="1:12" x14ac:dyDescent="0.3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s="4">
        <v>209.93</v>
      </c>
      <c r="J51469" s="4">
        <v>269.45</v>
      </c>
      <c r="K51469">
        <v>4</v>
      </c>
      <c r="L51469" t="s">
        <v>3668</v>
      </c>
    </row>
    <row r="51470" spans="1:12" x14ac:dyDescent="0.3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s="4">
        <v>37.729999999999997</v>
      </c>
      <c r="J51470" s="4">
        <v>23.54</v>
      </c>
      <c r="K51470">
        <v>4</v>
      </c>
      <c r="L51470" t="s">
        <v>3649</v>
      </c>
    </row>
    <row r="51471" spans="1:12" x14ac:dyDescent="0.3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.16000000000003</v>
      </c>
      <c r="K51471">
        <v>4</v>
      </c>
      <c r="L51471" t="s">
        <v>3649</v>
      </c>
    </row>
    <row r="51472" spans="1:12" x14ac:dyDescent="0.3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s="4">
        <v>2267.9299999999998</v>
      </c>
      <c r="J51472" s="4">
        <v>2405.5500000000002</v>
      </c>
      <c r="K51472">
        <v>4</v>
      </c>
      <c r="L51472" t="s">
        <v>3661</v>
      </c>
    </row>
    <row r="51473" spans="1:12" x14ac:dyDescent="0.3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s="4">
        <v>7144.13</v>
      </c>
      <c r="J51473" s="4">
        <v>7577.57</v>
      </c>
      <c r="K51473">
        <v>4</v>
      </c>
      <c r="L51473" t="s">
        <v>3661</v>
      </c>
    </row>
    <row r="51474" spans="1:12" x14ac:dyDescent="0.3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s="4">
        <v>33.39</v>
      </c>
      <c r="J51474" s="4">
        <v>20.81</v>
      </c>
      <c r="K51474">
        <v>1</v>
      </c>
      <c r="L51474" t="s">
        <v>3669</v>
      </c>
    </row>
    <row r="51475" spans="1:12" x14ac:dyDescent="0.3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s="4">
        <v>4706.03</v>
      </c>
      <c r="J51475" s="4">
        <v>4991.5600000000004</v>
      </c>
      <c r="K51475">
        <v>1</v>
      </c>
      <c r="L51475" t="s">
        <v>3669</v>
      </c>
    </row>
    <row r="51476" spans="1:12" x14ac:dyDescent="0.3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s="4">
        <v>230.93</v>
      </c>
      <c r="J51476" s="4">
        <v>143.96</v>
      </c>
      <c r="K51476">
        <v>1</v>
      </c>
      <c r="L51476" t="s">
        <v>3669</v>
      </c>
    </row>
    <row r="51477" spans="1:12" x14ac:dyDescent="0.3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s="4">
        <v>266.7</v>
      </c>
      <c r="J51477" s="4">
        <v>166.24</v>
      </c>
      <c r="K51477">
        <v>1</v>
      </c>
      <c r="L51477" t="s">
        <v>3662</v>
      </c>
    </row>
    <row r="51478" spans="1:12" x14ac:dyDescent="0.3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s="4">
        <v>2267.9299999999998</v>
      </c>
      <c r="J51478" s="4">
        <v>2405.5500000000002</v>
      </c>
      <c r="K51478">
        <v>2</v>
      </c>
      <c r="L51478" t="s">
        <v>3670</v>
      </c>
    </row>
    <row r="51479" spans="1:12" x14ac:dyDescent="0.3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s="4">
        <v>209.93</v>
      </c>
      <c r="J51479" s="4">
        <v>269.45</v>
      </c>
      <c r="K51479">
        <v>2</v>
      </c>
      <c r="L51479" t="s">
        <v>3670</v>
      </c>
    </row>
    <row r="51480" spans="1:12" x14ac:dyDescent="0.3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s="4">
        <v>2267.9299999999998</v>
      </c>
      <c r="J51480" s="4">
        <v>2405.5500000000002</v>
      </c>
      <c r="K51480">
        <v>2</v>
      </c>
      <c r="L51480" t="s">
        <v>3670</v>
      </c>
    </row>
    <row r="51481" spans="1:12" x14ac:dyDescent="0.3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s="4">
        <v>209.93</v>
      </c>
      <c r="J51481" s="4">
        <v>269.45</v>
      </c>
      <c r="K51481">
        <v>2</v>
      </c>
      <c r="L51481" t="s">
        <v>3670</v>
      </c>
    </row>
    <row r="51482" spans="1:12" x14ac:dyDescent="0.3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s="4">
        <v>7144.13</v>
      </c>
      <c r="J51482" s="4">
        <v>7577.57</v>
      </c>
      <c r="K51482">
        <v>2</v>
      </c>
      <c r="L51482" t="s">
        <v>3670</v>
      </c>
    </row>
    <row r="51483" spans="1:12" x14ac:dyDescent="0.3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s="4">
        <v>266.7</v>
      </c>
      <c r="J51483" s="4">
        <v>166.24</v>
      </c>
      <c r="K51483">
        <v>2</v>
      </c>
      <c r="L51483" t="s">
        <v>3651</v>
      </c>
    </row>
    <row r="51484" spans="1:12" x14ac:dyDescent="0.3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s="4">
        <v>20.93</v>
      </c>
      <c r="J51484" s="4">
        <v>13.06</v>
      </c>
      <c r="K51484">
        <v>2</v>
      </c>
      <c r="L51484" t="s">
        <v>3651</v>
      </c>
    </row>
    <row r="51485" spans="1:12" x14ac:dyDescent="0.3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s="4">
        <v>266.7</v>
      </c>
      <c r="J51485" s="4">
        <v>166.24</v>
      </c>
      <c r="K51485">
        <v>2</v>
      </c>
      <c r="L51485" t="s">
        <v>3651</v>
      </c>
    </row>
    <row r="51486" spans="1:12" x14ac:dyDescent="0.3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s="4">
        <v>7144.13</v>
      </c>
      <c r="J51486" s="4">
        <v>7577.57</v>
      </c>
      <c r="K51486">
        <v>2</v>
      </c>
      <c r="L51486" t="s">
        <v>3651</v>
      </c>
    </row>
    <row r="51487" spans="1:12" x14ac:dyDescent="0.3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s="4">
        <v>3288.53</v>
      </c>
      <c r="J51487" s="4">
        <v>3406.95</v>
      </c>
      <c r="K51487">
        <v>1</v>
      </c>
      <c r="L51487" t="s">
        <v>3665</v>
      </c>
    </row>
    <row r="51488" spans="1:12" x14ac:dyDescent="0.3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s="4">
        <v>3288.53</v>
      </c>
      <c r="J51488" s="4">
        <v>3406.95</v>
      </c>
      <c r="K51488">
        <v>1</v>
      </c>
      <c r="L51488" t="s">
        <v>3665</v>
      </c>
    </row>
    <row r="51489" spans="1:12" x14ac:dyDescent="0.3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s="4">
        <v>9162.58</v>
      </c>
      <c r="J51489" s="4">
        <v>9244.7900000000009</v>
      </c>
      <c r="K51489">
        <v>1</v>
      </c>
      <c r="L51489" t="s">
        <v>3665</v>
      </c>
    </row>
    <row r="51490" spans="1:12" x14ac:dyDescent="0.3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s="4">
        <v>98.91</v>
      </c>
      <c r="J51490" s="4">
        <v>68</v>
      </c>
      <c r="K51490">
        <v>1</v>
      </c>
      <c r="L51490" t="s">
        <v>3665</v>
      </c>
    </row>
    <row r="51491" spans="1:12" x14ac:dyDescent="0.3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s="4">
        <v>3288.53</v>
      </c>
      <c r="J51491" s="4">
        <v>3406.95</v>
      </c>
      <c r="K51491">
        <v>1</v>
      </c>
      <c r="L51491" t="s">
        <v>3665</v>
      </c>
    </row>
    <row r="51492" spans="1:12" x14ac:dyDescent="0.3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s="4">
        <v>1416.31</v>
      </c>
      <c r="J51492" s="4">
        <v>1310.0999999999999</v>
      </c>
      <c r="K51492">
        <v>1</v>
      </c>
      <c r="L51492" t="s">
        <v>3665</v>
      </c>
    </row>
    <row r="51493" spans="1:12" x14ac:dyDescent="0.3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s="4">
        <v>3288.53</v>
      </c>
      <c r="J51493" s="4">
        <v>3406.95</v>
      </c>
      <c r="K51493">
        <v>1</v>
      </c>
      <c r="L51493" t="s">
        <v>3646</v>
      </c>
    </row>
    <row r="51494" spans="1:12" x14ac:dyDescent="0.3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s="4">
        <v>4201.82</v>
      </c>
      <c r="J51494" s="4">
        <v>4239.54</v>
      </c>
      <c r="K51494">
        <v>1</v>
      </c>
      <c r="L51494" t="s">
        <v>3646</v>
      </c>
    </row>
    <row r="51495" spans="1:12" x14ac:dyDescent="0.3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s="4">
        <v>472.78</v>
      </c>
      <c r="J51495" s="4">
        <v>349.85</v>
      </c>
      <c r="K51495">
        <v>1</v>
      </c>
      <c r="L51495" t="s">
        <v>3646</v>
      </c>
    </row>
    <row r="51496" spans="1:12" x14ac:dyDescent="0.3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s="4">
        <v>3288.53</v>
      </c>
      <c r="J51496" s="4">
        <v>3406.95</v>
      </c>
      <c r="K51496">
        <v>1</v>
      </c>
      <c r="L51496" t="s">
        <v>3646</v>
      </c>
    </row>
    <row r="51497" spans="1:12" x14ac:dyDescent="0.3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s="4">
        <v>8606.2199999999993</v>
      </c>
      <c r="J51497" s="4">
        <v>7740.67</v>
      </c>
      <c r="K51497">
        <v>1</v>
      </c>
      <c r="L51497" t="s">
        <v>3646</v>
      </c>
    </row>
    <row r="51498" spans="1:12" x14ac:dyDescent="0.3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s="4">
        <v>8699.9500000000007</v>
      </c>
      <c r="J51498" s="4">
        <v>7824.99</v>
      </c>
      <c r="K51498">
        <v>1</v>
      </c>
      <c r="L51498" t="s">
        <v>3646</v>
      </c>
    </row>
    <row r="51499" spans="1:12" x14ac:dyDescent="0.3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s="4">
        <v>4201.82</v>
      </c>
      <c r="J51499" s="4">
        <v>4239.54</v>
      </c>
      <c r="K51499">
        <v>2</v>
      </c>
      <c r="L51499" t="s">
        <v>3666</v>
      </c>
    </row>
    <row r="51500" spans="1:12" x14ac:dyDescent="0.3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s="4">
        <v>4201.82</v>
      </c>
      <c r="J51500" s="4">
        <v>4239.54</v>
      </c>
      <c r="K51500">
        <v>2</v>
      </c>
      <c r="L51500" t="s">
        <v>3666</v>
      </c>
    </row>
    <row r="51501" spans="1:12" x14ac:dyDescent="0.3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s="4">
        <v>472.78</v>
      </c>
      <c r="J51501" s="4">
        <v>349.85</v>
      </c>
      <c r="K51501">
        <v>2</v>
      </c>
      <c r="L51501" t="s">
        <v>3666</v>
      </c>
    </row>
    <row r="51502" spans="1:12" x14ac:dyDescent="0.3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s="4">
        <v>1416.31</v>
      </c>
      <c r="J51502" s="4">
        <v>1310.0999999999999</v>
      </c>
      <c r="K51502">
        <v>2</v>
      </c>
      <c r="L51502" t="s">
        <v>3666</v>
      </c>
    </row>
    <row r="51503" spans="1:12" x14ac:dyDescent="0.3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s="4">
        <v>3288.53</v>
      </c>
      <c r="J51503" s="4">
        <v>3406.95</v>
      </c>
      <c r="K51503">
        <v>2</v>
      </c>
      <c r="L51503" t="s">
        <v>3666</v>
      </c>
    </row>
    <row r="51504" spans="1:12" x14ac:dyDescent="0.3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s="4">
        <v>83.93</v>
      </c>
      <c r="J51504" s="4">
        <v>57.72</v>
      </c>
      <c r="K51504">
        <v>2</v>
      </c>
      <c r="L51504" t="s">
        <v>3666</v>
      </c>
    </row>
    <row r="51505" spans="1:12" x14ac:dyDescent="0.3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s="4">
        <v>8606.2199999999993</v>
      </c>
      <c r="J51505" s="4">
        <v>7740.67</v>
      </c>
      <c r="K51505">
        <v>2</v>
      </c>
      <c r="L51505" t="s">
        <v>3666</v>
      </c>
    </row>
    <row r="51506" spans="1:12" x14ac:dyDescent="0.3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s="4">
        <v>141.33000000000001</v>
      </c>
      <c r="J51506" s="4">
        <v>97.15</v>
      </c>
      <c r="K51506">
        <v>2</v>
      </c>
      <c r="L51506" t="s">
        <v>3666</v>
      </c>
    </row>
    <row r="51507" spans="1:12" x14ac:dyDescent="0.3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s="4">
        <v>98.91</v>
      </c>
      <c r="J51507" s="4">
        <v>68</v>
      </c>
      <c r="K51507">
        <v>2</v>
      </c>
      <c r="L51507" t="s">
        <v>3666</v>
      </c>
    </row>
    <row r="51508" spans="1:12" x14ac:dyDescent="0.3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s="4">
        <v>9162.58</v>
      </c>
      <c r="J51508" s="4">
        <v>9244.7900000000009</v>
      </c>
      <c r="K51508">
        <v>2</v>
      </c>
      <c r="L51508" t="s">
        <v>3666</v>
      </c>
    </row>
    <row r="51509" spans="1:12" x14ac:dyDescent="0.3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s="4">
        <v>4201.82</v>
      </c>
      <c r="J51509" s="4">
        <v>4239.54</v>
      </c>
      <c r="K51509">
        <v>2</v>
      </c>
      <c r="L51509" t="s">
        <v>3647</v>
      </c>
    </row>
    <row r="51510" spans="1:12" x14ac:dyDescent="0.3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s="4">
        <v>3288.53</v>
      </c>
      <c r="J51510" s="4">
        <v>3406.95</v>
      </c>
      <c r="K51510">
        <v>2</v>
      </c>
      <c r="L51510" t="s">
        <v>3647</v>
      </c>
    </row>
    <row r="51511" spans="1:12" x14ac:dyDescent="0.3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s="4">
        <v>314.93</v>
      </c>
      <c r="J51511" s="4">
        <v>216.53</v>
      </c>
      <c r="K51511">
        <v>2</v>
      </c>
      <c r="L51511" t="s">
        <v>3647</v>
      </c>
    </row>
    <row r="51512" spans="1:12" x14ac:dyDescent="0.3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s="4">
        <v>3288.53</v>
      </c>
      <c r="J51512" s="4">
        <v>3406.95</v>
      </c>
      <c r="K51512">
        <v>2</v>
      </c>
      <c r="L51512" t="s">
        <v>3647</v>
      </c>
    </row>
    <row r="51513" spans="1:12" x14ac:dyDescent="0.3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s="4">
        <v>3288.53</v>
      </c>
      <c r="J51513" s="4">
        <v>3406.95</v>
      </c>
      <c r="K51513">
        <v>2</v>
      </c>
      <c r="L51513" t="s">
        <v>3647</v>
      </c>
    </row>
    <row r="51514" spans="1:12" x14ac:dyDescent="0.3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s="4">
        <v>3288.53</v>
      </c>
      <c r="J51514" s="4">
        <v>3406.95</v>
      </c>
      <c r="K51514">
        <v>2</v>
      </c>
      <c r="L51514" t="s">
        <v>3647</v>
      </c>
    </row>
    <row r="51515" spans="1:12" x14ac:dyDescent="0.3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s="4">
        <v>10262.07</v>
      </c>
      <c r="J51515" s="4">
        <v>10631.5</v>
      </c>
      <c r="K51515">
        <v>2</v>
      </c>
      <c r="L51515" t="s">
        <v>3647</v>
      </c>
    </row>
    <row r="51516" spans="1:12" x14ac:dyDescent="0.3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s="4">
        <v>9162.58</v>
      </c>
      <c r="J51516" s="4">
        <v>9244.7900000000009</v>
      </c>
      <c r="K51516">
        <v>2</v>
      </c>
      <c r="L51516" t="s">
        <v>3647</v>
      </c>
    </row>
    <row r="51517" spans="1:12" x14ac:dyDescent="0.3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s="4">
        <v>8699.9500000000007</v>
      </c>
      <c r="J51517" s="4">
        <v>7824.99</v>
      </c>
      <c r="K51517">
        <v>2</v>
      </c>
      <c r="L51517" t="s">
        <v>3647</v>
      </c>
    </row>
    <row r="51518" spans="1:12" x14ac:dyDescent="0.3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s="4">
        <v>1464.82</v>
      </c>
      <c r="J51518" s="4">
        <v>1300.74</v>
      </c>
      <c r="K51518">
        <v>2</v>
      </c>
      <c r="L51518" t="s">
        <v>3647</v>
      </c>
    </row>
    <row r="51519" spans="1:12" x14ac:dyDescent="0.3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s="4">
        <v>314.93</v>
      </c>
      <c r="J51519" s="4">
        <v>216.53</v>
      </c>
      <c r="K51519">
        <v>2</v>
      </c>
      <c r="L51519" t="s">
        <v>3647</v>
      </c>
    </row>
    <row r="51520" spans="1:12" x14ac:dyDescent="0.3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s="4">
        <v>4535.93</v>
      </c>
      <c r="J51520" s="4">
        <v>4189.05</v>
      </c>
      <c r="K51520">
        <v>2</v>
      </c>
      <c r="L51520" t="s">
        <v>3647</v>
      </c>
    </row>
    <row r="51521" spans="1:12" x14ac:dyDescent="0.3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s="4">
        <v>8699.9500000000007</v>
      </c>
      <c r="J51521" s="4">
        <v>7824.99</v>
      </c>
      <c r="K51521">
        <v>2</v>
      </c>
      <c r="L51521" t="s">
        <v>3647</v>
      </c>
    </row>
    <row r="51522" spans="1:12" x14ac:dyDescent="0.3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s="4">
        <v>314.93</v>
      </c>
      <c r="J51522" s="4">
        <v>216.53</v>
      </c>
      <c r="K51522">
        <v>2</v>
      </c>
      <c r="L51522" t="s">
        <v>3659</v>
      </c>
    </row>
    <row r="51523" spans="1:12" x14ac:dyDescent="0.3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s="4">
        <v>170.03</v>
      </c>
      <c r="J51523" s="4">
        <v>125.84</v>
      </c>
      <c r="K51523">
        <v>3</v>
      </c>
      <c r="L51523" t="s">
        <v>3667</v>
      </c>
    </row>
    <row r="51524" spans="1:12" x14ac:dyDescent="0.3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s="4">
        <v>2498.3000000000002</v>
      </c>
      <c r="J51524" s="4">
        <v>2526.6</v>
      </c>
      <c r="K51524">
        <v>3</v>
      </c>
      <c r="L51524" t="s">
        <v>3648</v>
      </c>
    </row>
    <row r="51525" spans="1:12" x14ac:dyDescent="0.3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s="4">
        <v>10262.07</v>
      </c>
      <c r="J51525" s="4">
        <v>10884.64</v>
      </c>
      <c r="K51525">
        <v>3</v>
      </c>
      <c r="L51525" t="s">
        <v>3648</v>
      </c>
    </row>
    <row r="51526" spans="1:12" x14ac:dyDescent="0.3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s="4">
        <v>266.7</v>
      </c>
      <c r="J51526" s="4">
        <v>166.24</v>
      </c>
      <c r="K51526">
        <v>3</v>
      </c>
      <c r="L51526" t="s">
        <v>3648</v>
      </c>
    </row>
    <row r="51527" spans="1:12" x14ac:dyDescent="0.3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s="4">
        <v>266.7</v>
      </c>
      <c r="J51527" s="4">
        <v>166.24</v>
      </c>
      <c r="K51527">
        <v>3</v>
      </c>
      <c r="L51527" t="s">
        <v>3648</v>
      </c>
    </row>
    <row r="51528" spans="1:12" x14ac:dyDescent="0.3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s="4">
        <v>293.93</v>
      </c>
      <c r="J51528" s="4">
        <v>183.23</v>
      </c>
      <c r="K51528">
        <v>3</v>
      </c>
      <c r="L51528" t="s">
        <v>3648</v>
      </c>
    </row>
    <row r="51529" spans="1:12" x14ac:dyDescent="0.3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s="4">
        <v>230.93</v>
      </c>
      <c r="J51529" s="4">
        <v>143.96</v>
      </c>
      <c r="K51529">
        <v>3</v>
      </c>
      <c r="L51529" t="s">
        <v>3648</v>
      </c>
    </row>
    <row r="51530" spans="1:12" x14ac:dyDescent="0.3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s="4">
        <v>226.73</v>
      </c>
      <c r="J51530" s="4">
        <v>291.01</v>
      </c>
      <c r="K51530">
        <v>3</v>
      </c>
      <c r="L51530" t="s">
        <v>3648</v>
      </c>
    </row>
    <row r="51531" spans="1:12" x14ac:dyDescent="0.3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s="4">
        <v>1109.01</v>
      </c>
      <c r="J51531" s="4">
        <v>1012.16</v>
      </c>
      <c r="K51531">
        <v>3</v>
      </c>
      <c r="L51531" t="s">
        <v>3648</v>
      </c>
    </row>
    <row r="51532" spans="1:12" x14ac:dyDescent="0.3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s="4">
        <v>1109.01</v>
      </c>
      <c r="J51532" s="4">
        <v>1012.16</v>
      </c>
      <c r="K51532">
        <v>3</v>
      </c>
      <c r="L51532" t="s">
        <v>3648</v>
      </c>
    </row>
    <row r="51533" spans="1:12" x14ac:dyDescent="0.3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s="4">
        <v>5730.9</v>
      </c>
      <c r="J51533" s="4">
        <v>5230.3999999999996</v>
      </c>
      <c r="K51533">
        <v>3</v>
      </c>
      <c r="L51533" t="s">
        <v>3660</v>
      </c>
    </row>
    <row r="51534" spans="1:12" x14ac:dyDescent="0.3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s="4">
        <v>2267.9299999999998</v>
      </c>
      <c r="J51534" s="4">
        <v>2405.5500000000002</v>
      </c>
      <c r="K51534">
        <v>3</v>
      </c>
      <c r="L51534" t="s">
        <v>3660</v>
      </c>
    </row>
    <row r="51535" spans="1:12" x14ac:dyDescent="0.3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s="4">
        <v>293.93</v>
      </c>
      <c r="J51535" s="4">
        <v>183.23</v>
      </c>
      <c r="K51535">
        <v>3</v>
      </c>
      <c r="L51535" t="s">
        <v>3660</v>
      </c>
    </row>
    <row r="51536" spans="1:12" x14ac:dyDescent="0.3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s="4">
        <v>2267.9299999999998</v>
      </c>
      <c r="J51536" s="4">
        <v>2405.5500000000002</v>
      </c>
      <c r="K51536">
        <v>4</v>
      </c>
      <c r="L51536" t="s">
        <v>3668</v>
      </c>
    </row>
    <row r="51537" spans="1:12" x14ac:dyDescent="0.3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s="4">
        <v>7144.13</v>
      </c>
      <c r="J51537" s="4">
        <v>7577.57</v>
      </c>
      <c r="K51537">
        <v>4</v>
      </c>
      <c r="L51537" t="s">
        <v>3668</v>
      </c>
    </row>
    <row r="51538" spans="1:12" x14ac:dyDescent="0.3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s="4">
        <v>10262.07</v>
      </c>
      <c r="J51538" s="4">
        <v>10884.64</v>
      </c>
      <c r="K51538">
        <v>4</v>
      </c>
      <c r="L51538" t="s">
        <v>3649</v>
      </c>
    </row>
    <row r="51539" spans="1:12" x14ac:dyDescent="0.3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s="4">
        <v>209.93</v>
      </c>
      <c r="J51539" s="4">
        <v>269.45</v>
      </c>
      <c r="K51539">
        <v>4</v>
      </c>
      <c r="L51539" t="s">
        <v>3649</v>
      </c>
    </row>
    <row r="51540" spans="1:12" x14ac:dyDescent="0.3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s="4">
        <v>102.83</v>
      </c>
      <c r="J51540" s="4">
        <v>64.12</v>
      </c>
      <c r="K51540">
        <v>4</v>
      </c>
      <c r="L51540" t="s">
        <v>3649</v>
      </c>
    </row>
    <row r="51541" spans="1:12" x14ac:dyDescent="0.3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s="4">
        <v>7144.13</v>
      </c>
      <c r="J51541" s="4">
        <v>7577.57</v>
      </c>
      <c r="K51541">
        <v>4</v>
      </c>
      <c r="L51541" t="s">
        <v>3649</v>
      </c>
    </row>
    <row r="51542" spans="1:12" x14ac:dyDescent="0.3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s="4">
        <v>266.7</v>
      </c>
      <c r="J51542" s="4">
        <v>166.24</v>
      </c>
      <c r="K51542">
        <v>4</v>
      </c>
      <c r="L51542" t="s">
        <v>3649</v>
      </c>
    </row>
    <row r="51543" spans="1:12" x14ac:dyDescent="0.3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s="4">
        <v>7144.13</v>
      </c>
      <c r="J51543" s="4">
        <v>7577.57</v>
      </c>
      <c r="K51543">
        <v>4</v>
      </c>
      <c r="L51543" t="s">
        <v>3649</v>
      </c>
    </row>
    <row r="51544" spans="1:12" x14ac:dyDescent="0.3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s="4">
        <v>9638.93</v>
      </c>
      <c r="J51544" s="4">
        <v>8763.8700000000008</v>
      </c>
      <c r="K51544">
        <v>4</v>
      </c>
      <c r="L51544" t="s">
        <v>3649</v>
      </c>
    </row>
    <row r="51545" spans="1:12" x14ac:dyDescent="0.3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s="4">
        <v>37.729999999999997</v>
      </c>
      <c r="J51545" s="4">
        <v>48.46</v>
      </c>
      <c r="K51545">
        <v>4</v>
      </c>
      <c r="L51545" t="s">
        <v>3649</v>
      </c>
    </row>
    <row r="51546" spans="1:12" x14ac:dyDescent="0.3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s="4">
        <v>102.83</v>
      </c>
      <c r="J51546" s="4">
        <v>64.12</v>
      </c>
      <c r="K51546">
        <v>4</v>
      </c>
      <c r="L51546" t="s">
        <v>3649</v>
      </c>
    </row>
    <row r="51547" spans="1:12" x14ac:dyDescent="0.3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s="4">
        <v>1529.15</v>
      </c>
      <c r="J51547" s="4">
        <v>1395.63</v>
      </c>
      <c r="K51547">
        <v>4</v>
      </c>
      <c r="L51547" t="s">
        <v>3649</v>
      </c>
    </row>
    <row r="51548" spans="1:12" x14ac:dyDescent="0.3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s="4">
        <v>293.93</v>
      </c>
      <c r="J51548" s="4">
        <v>183.23</v>
      </c>
      <c r="K51548">
        <v>4</v>
      </c>
      <c r="L51548" t="s">
        <v>3649</v>
      </c>
    </row>
    <row r="51549" spans="1:12" x14ac:dyDescent="0.3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s="4">
        <v>146.93</v>
      </c>
      <c r="J51549" s="4">
        <v>91.6</v>
      </c>
      <c r="K51549">
        <v>4</v>
      </c>
      <c r="L51549" t="s">
        <v>3649</v>
      </c>
    </row>
    <row r="51550" spans="1:12" x14ac:dyDescent="0.3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s="4">
        <v>293.93</v>
      </c>
      <c r="J51550" s="4">
        <v>183.23</v>
      </c>
      <c r="K51550">
        <v>4</v>
      </c>
      <c r="L51550" t="s">
        <v>3661</v>
      </c>
    </row>
    <row r="51551" spans="1:12" x14ac:dyDescent="0.3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s="4">
        <v>9638.93</v>
      </c>
      <c r="J51551" s="4">
        <v>8763.8700000000008</v>
      </c>
      <c r="K51551">
        <v>4</v>
      </c>
      <c r="L51551" t="s">
        <v>3661</v>
      </c>
    </row>
    <row r="51552" spans="1:12" x14ac:dyDescent="0.3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s="4">
        <v>5668.32</v>
      </c>
      <c r="J51552" s="4">
        <v>5173.29</v>
      </c>
      <c r="K51552">
        <v>4</v>
      </c>
      <c r="L51552" t="s">
        <v>3661</v>
      </c>
    </row>
    <row r="51553" spans="1:12" x14ac:dyDescent="0.3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s="4">
        <v>10262.07</v>
      </c>
      <c r="J51553" s="4">
        <v>10884.64</v>
      </c>
      <c r="K51553">
        <v>1</v>
      </c>
      <c r="L51553" t="s">
        <v>3650</v>
      </c>
    </row>
    <row r="51554" spans="1:12" x14ac:dyDescent="0.3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s="4">
        <v>4706.03</v>
      </c>
      <c r="J51554" s="4">
        <v>4991.5600000000004</v>
      </c>
      <c r="K51554">
        <v>1</v>
      </c>
      <c r="L51554" t="s">
        <v>3650</v>
      </c>
    </row>
    <row r="51555" spans="1:12" x14ac:dyDescent="0.3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s="4">
        <v>266.7</v>
      </c>
      <c r="J51555" s="4">
        <v>166.24</v>
      </c>
      <c r="K51555">
        <v>1</v>
      </c>
      <c r="L51555" t="s">
        <v>3650</v>
      </c>
    </row>
    <row r="51556" spans="1:12" x14ac:dyDescent="0.3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s="4">
        <v>293.93</v>
      </c>
      <c r="J51556" s="4">
        <v>183.23</v>
      </c>
      <c r="K51556">
        <v>1</v>
      </c>
      <c r="L51556" t="s">
        <v>3662</v>
      </c>
    </row>
    <row r="51557" spans="1:12" x14ac:dyDescent="0.3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s="4">
        <v>146.93</v>
      </c>
      <c r="J51557" s="4">
        <v>91.6</v>
      </c>
      <c r="K51557">
        <v>1</v>
      </c>
      <c r="L51557" t="s">
        <v>3662</v>
      </c>
    </row>
    <row r="51558" spans="1:12" x14ac:dyDescent="0.3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s="4">
        <v>266.7</v>
      </c>
      <c r="J51558" s="4">
        <v>166.24</v>
      </c>
      <c r="K51558">
        <v>1</v>
      </c>
      <c r="L51558" t="s">
        <v>3662</v>
      </c>
    </row>
    <row r="51559" spans="1:12" x14ac:dyDescent="0.3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s="4">
        <v>340.13</v>
      </c>
      <c r="J51559" s="4">
        <v>251.72</v>
      </c>
      <c r="K51559">
        <v>2</v>
      </c>
      <c r="L51559" t="s">
        <v>3670</v>
      </c>
    </row>
    <row r="51560" spans="1:12" x14ac:dyDescent="0.3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s="4">
        <v>226.73</v>
      </c>
      <c r="J51560" s="4">
        <v>291.01</v>
      </c>
      <c r="K51560">
        <v>2</v>
      </c>
      <c r="L51560" t="s">
        <v>3651</v>
      </c>
    </row>
    <row r="51561" spans="1:12" x14ac:dyDescent="0.3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s="4">
        <v>7144.13</v>
      </c>
      <c r="J51561" s="4">
        <v>7577.57</v>
      </c>
      <c r="K51561">
        <v>2</v>
      </c>
      <c r="L51561" t="s">
        <v>3651</v>
      </c>
    </row>
    <row r="51562" spans="1:12" x14ac:dyDescent="0.3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s="4">
        <v>293.93</v>
      </c>
      <c r="J51562" s="4">
        <v>183.23</v>
      </c>
      <c r="K51562">
        <v>2</v>
      </c>
      <c r="L51562" t="s">
        <v>3651</v>
      </c>
    </row>
    <row r="51563" spans="1:12" x14ac:dyDescent="0.3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s="4">
        <v>2936.22</v>
      </c>
      <c r="J51563" s="4">
        <v>2892.02</v>
      </c>
      <c r="K51563">
        <v>3</v>
      </c>
      <c r="L51563" t="s">
        <v>3671</v>
      </c>
    </row>
    <row r="51564" spans="1:12" x14ac:dyDescent="0.3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s="4">
        <v>36.33</v>
      </c>
      <c r="J51564" s="4">
        <v>39.94</v>
      </c>
      <c r="K51564">
        <v>3</v>
      </c>
      <c r="L51564" t="s">
        <v>3640</v>
      </c>
    </row>
    <row r="51565" spans="1:12" x14ac:dyDescent="0.3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s="4">
        <v>201.88</v>
      </c>
      <c r="J51565" s="4">
        <v>222.07</v>
      </c>
      <c r="K51565">
        <v>3</v>
      </c>
      <c r="L51565" t="s">
        <v>3652</v>
      </c>
    </row>
    <row r="51566" spans="1:12" x14ac:dyDescent="0.3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s="4">
        <v>141.33000000000001</v>
      </c>
      <c r="J51566" s="4">
        <v>84.19</v>
      </c>
      <c r="K51566">
        <v>4</v>
      </c>
      <c r="L51566" t="s">
        <v>3653</v>
      </c>
    </row>
    <row r="51567" spans="1:12" x14ac:dyDescent="0.3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s="4">
        <v>2936.22</v>
      </c>
      <c r="J51567" s="4">
        <v>2892.02</v>
      </c>
      <c r="K51567">
        <v>1</v>
      </c>
      <c r="L51567" t="s">
        <v>3673</v>
      </c>
    </row>
    <row r="51568" spans="1:12" x14ac:dyDescent="0.3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s="4">
        <v>2936.22</v>
      </c>
      <c r="J51568" s="4">
        <v>2892.02</v>
      </c>
      <c r="K51568">
        <v>2</v>
      </c>
      <c r="L51568" t="s">
        <v>3674</v>
      </c>
    </row>
    <row r="51569" spans="1:12" x14ac:dyDescent="0.3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s="4">
        <v>14279.93</v>
      </c>
      <c r="J51569" s="4">
        <v>13385.08</v>
      </c>
      <c r="K51569">
        <v>2</v>
      </c>
      <c r="L51569" t="s">
        <v>3643</v>
      </c>
    </row>
    <row r="51570" spans="1:12" x14ac:dyDescent="0.3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s="4">
        <v>141.33000000000001</v>
      </c>
      <c r="J51570" s="4">
        <v>84.19</v>
      </c>
      <c r="K51570">
        <v>2</v>
      </c>
      <c r="L51570" t="s">
        <v>3655</v>
      </c>
    </row>
    <row r="51571" spans="1:12" x14ac:dyDescent="0.3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s="4">
        <v>1416.31</v>
      </c>
      <c r="J51571" s="4">
        <v>1310.0999999999999</v>
      </c>
      <c r="K51571">
        <v>3</v>
      </c>
      <c r="L51571" t="s">
        <v>3663</v>
      </c>
    </row>
    <row r="51572" spans="1:12" x14ac:dyDescent="0.3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s="4">
        <v>8606.2199999999993</v>
      </c>
      <c r="J51572" s="4">
        <v>7740.67</v>
      </c>
      <c r="K51572">
        <v>3</v>
      </c>
      <c r="L51572" t="s">
        <v>3663</v>
      </c>
    </row>
    <row r="51573" spans="1:12" x14ac:dyDescent="0.3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s="4">
        <v>201.88</v>
      </c>
      <c r="J51573" s="4">
        <v>203.56</v>
      </c>
      <c r="K51573">
        <v>3</v>
      </c>
      <c r="L51573" t="s">
        <v>3663</v>
      </c>
    </row>
    <row r="51574" spans="1:12" x14ac:dyDescent="0.3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s="4">
        <v>377.93</v>
      </c>
      <c r="J51574" s="4">
        <v>259.85000000000002</v>
      </c>
      <c r="K51574">
        <v>3</v>
      </c>
      <c r="L51574" t="s">
        <v>3663</v>
      </c>
    </row>
    <row r="51575" spans="1:12" x14ac:dyDescent="0.3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s="4">
        <v>1287.58</v>
      </c>
      <c r="J51575" s="4">
        <v>1191</v>
      </c>
      <c r="K51575">
        <v>3</v>
      </c>
      <c r="L51575" t="s">
        <v>3663</v>
      </c>
    </row>
    <row r="51576" spans="1:12" x14ac:dyDescent="0.3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s="4">
        <v>1416.31</v>
      </c>
      <c r="J51576" s="4">
        <v>1310.0999999999999</v>
      </c>
      <c r="K51576">
        <v>3</v>
      </c>
      <c r="L51576" t="s">
        <v>3663</v>
      </c>
    </row>
    <row r="51577" spans="1:12" x14ac:dyDescent="0.3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s="4">
        <v>1287.58</v>
      </c>
      <c r="J51577" s="4">
        <v>1191</v>
      </c>
      <c r="K51577">
        <v>3</v>
      </c>
      <c r="L51577" t="s">
        <v>3663</v>
      </c>
    </row>
    <row r="51578" spans="1:12" x14ac:dyDescent="0.3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s="4">
        <v>472.78</v>
      </c>
      <c r="J51578" s="4">
        <v>349.85</v>
      </c>
      <c r="K51578">
        <v>3</v>
      </c>
      <c r="L51578" t="s">
        <v>3644</v>
      </c>
    </row>
    <row r="51579" spans="1:12" x14ac:dyDescent="0.3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s="4">
        <v>1043.21</v>
      </c>
      <c r="J51579" s="4">
        <v>771.98</v>
      </c>
      <c r="K51579">
        <v>3</v>
      </c>
      <c r="L51579" t="s">
        <v>3644</v>
      </c>
    </row>
    <row r="51580" spans="1:12" x14ac:dyDescent="0.3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s="4">
        <v>3288.53</v>
      </c>
      <c r="J51580" s="4">
        <v>3406.95</v>
      </c>
      <c r="K51580">
        <v>3</v>
      </c>
      <c r="L51580" t="s">
        <v>3644</v>
      </c>
    </row>
    <row r="51581" spans="1:12" x14ac:dyDescent="0.3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s="4">
        <v>1644.3</v>
      </c>
      <c r="J51581" s="4">
        <v>3406.95</v>
      </c>
      <c r="K51581">
        <v>3</v>
      </c>
      <c r="L51581" t="s">
        <v>3644</v>
      </c>
    </row>
    <row r="51582" spans="1:12" x14ac:dyDescent="0.3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s="4">
        <v>36.33</v>
      </c>
      <c r="J51582" s="4">
        <v>36.61</v>
      </c>
      <c r="K51582">
        <v>3</v>
      </c>
      <c r="L51582" t="s">
        <v>3644</v>
      </c>
    </row>
    <row r="51583" spans="1:12" x14ac:dyDescent="0.3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s="4">
        <v>377.93</v>
      </c>
      <c r="J51583" s="4">
        <v>259.85000000000002</v>
      </c>
      <c r="K51583">
        <v>3</v>
      </c>
      <c r="L51583" t="s">
        <v>3644</v>
      </c>
    </row>
    <row r="51584" spans="1:12" x14ac:dyDescent="0.3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s="4">
        <v>159.53</v>
      </c>
      <c r="J51584" s="4">
        <v>109.7</v>
      </c>
      <c r="K51584">
        <v>3</v>
      </c>
      <c r="L51584" t="s">
        <v>3644</v>
      </c>
    </row>
    <row r="51585" spans="1:12" x14ac:dyDescent="0.3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s="4">
        <v>4535.93</v>
      </c>
      <c r="J51585" s="4">
        <v>4189.05</v>
      </c>
      <c r="K51585">
        <v>3</v>
      </c>
      <c r="L51585" t="s">
        <v>3644</v>
      </c>
    </row>
    <row r="51586" spans="1:12" x14ac:dyDescent="0.3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s="4">
        <v>1374.31</v>
      </c>
      <c r="J51586" s="4">
        <v>1016.98</v>
      </c>
      <c r="K51586">
        <v>3</v>
      </c>
      <c r="L51586" t="s">
        <v>3644</v>
      </c>
    </row>
    <row r="51587" spans="1:12" x14ac:dyDescent="0.3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s="4">
        <v>1416.31</v>
      </c>
      <c r="J51587" s="4">
        <v>1310.0999999999999</v>
      </c>
      <c r="K51587">
        <v>3</v>
      </c>
      <c r="L51587" t="s">
        <v>3656</v>
      </c>
    </row>
    <row r="51588" spans="1:12" x14ac:dyDescent="0.3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s="4">
        <v>3288.53</v>
      </c>
      <c r="J51588" s="4">
        <v>3406.95</v>
      </c>
      <c r="K51588">
        <v>3</v>
      </c>
      <c r="L51588" t="s">
        <v>3656</v>
      </c>
    </row>
    <row r="51589" spans="1:12" x14ac:dyDescent="0.3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s="4">
        <v>251.93</v>
      </c>
      <c r="J51589" s="4">
        <v>173.22</v>
      </c>
      <c r="K51589">
        <v>3</v>
      </c>
      <c r="L51589" t="s">
        <v>3656</v>
      </c>
    </row>
    <row r="51590" spans="1:12" x14ac:dyDescent="0.3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s="4">
        <v>4535.93</v>
      </c>
      <c r="J51590" s="4">
        <v>4189.05</v>
      </c>
      <c r="K51590">
        <v>3</v>
      </c>
      <c r="L51590" t="s">
        <v>3656</v>
      </c>
    </row>
    <row r="51591" spans="1:12" x14ac:dyDescent="0.3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s="4">
        <v>83.93</v>
      </c>
      <c r="J51591" s="4">
        <v>57.72</v>
      </c>
      <c r="K51591">
        <v>3</v>
      </c>
      <c r="L51591" t="s">
        <v>3656</v>
      </c>
    </row>
    <row r="51592" spans="1:12" x14ac:dyDescent="0.3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s="4">
        <v>377.93</v>
      </c>
      <c r="J51592" s="4">
        <v>259.85000000000002</v>
      </c>
      <c r="K51592">
        <v>3</v>
      </c>
      <c r="L51592" t="s">
        <v>3656</v>
      </c>
    </row>
    <row r="51593" spans="1:12" x14ac:dyDescent="0.3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s="4">
        <v>8699.9500000000007</v>
      </c>
      <c r="J51593" s="4">
        <v>7824.99</v>
      </c>
      <c r="K51593">
        <v>3</v>
      </c>
      <c r="L51593" t="s">
        <v>3656</v>
      </c>
    </row>
    <row r="51594" spans="1:12" x14ac:dyDescent="0.3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s="4">
        <v>3288.53</v>
      </c>
      <c r="J51594" s="4">
        <v>3406.95</v>
      </c>
      <c r="K51594">
        <v>4</v>
      </c>
      <c r="L51594" t="s">
        <v>3664</v>
      </c>
    </row>
    <row r="51595" spans="1:12" x14ac:dyDescent="0.3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s="4">
        <v>3288.53</v>
      </c>
      <c r="J51595" s="4">
        <v>3406.95</v>
      </c>
      <c r="K51595">
        <v>4</v>
      </c>
      <c r="L51595" t="s">
        <v>3664</v>
      </c>
    </row>
    <row r="51596" spans="1:12" x14ac:dyDescent="0.3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s="4">
        <v>10262.07</v>
      </c>
      <c r="J51596" s="4">
        <v>10631.5</v>
      </c>
      <c r="K51596">
        <v>4</v>
      </c>
      <c r="L51596" t="s">
        <v>3664</v>
      </c>
    </row>
    <row r="51597" spans="1:12" x14ac:dyDescent="0.3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s="4">
        <v>10262.07</v>
      </c>
      <c r="J51597" s="4">
        <v>10631.5</v>
      </c>
      <c r="K51597">
        <v>4</v>
      </c>
      <c r="L51597" t="s">
        <v>3664</v>
      </c>
    </row>
    <row r="51598" spans="1:12" x14ac:dyDescent="0.3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s="4">
        <v>159.53</v>
      </c>
      <c r="J51598" s="4">
        <v>109.7</v>
      </c>
      <c r="K51598">
        <v>4</v>
      </c>
      <c r="L51598" t="s">
        <v>3664</v>
      </c>
    </row>
    <row r="51599" spans="1:12" x14ac:dyDescent="0.3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s="4">
        <v>3288.53</v>
      </c>
      <c r="J51599" s="4">
        <v>3406.95</v>
      </c>
      <c r="K51599">
        <v>4</v>
      </c>
      <c r="L51599" t="s">
        <v>3664</v>
      </c>
    </row>
    <row r="51600" spans="1:12" x14ac:dyDescent="0.3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s="4">
        <v>4201.82</v>
      </c>
      <c r="J51600" s="4">
        <v>4239.54</v>
      </c>
      <c r="K51600">
        <v>4</v>
      </c>
      <c r="L51600" t="s">
        <v>3664</v>
      </c>
    </row>
    <row r="51601" spans="1:12" x14ac:dyDescent="0.3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s="4">
        <v>3288.53</v>
      </c>
      <c r="J51601" s="4">
        <v>3406.95</v>
      </c>
      <c r="K51601">
        <v>4</v>
      </c>
      <c r="L51601" t="s">
        <v>3645</v>
      </c>
    </row>
    <row r="51602" spans="1:12" x14ac:dyDescent="0.3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s="4">
        <v>36.33</v>
      </c>
      <c r="J51602" s="4">
        <v>36.61</v>
      </c>
      <c r="K51602">
        <v>4</v>
      </c>
      <c r="L51602" t="s">
        <v>3645</v>
      </c>
    </row>
    <row r="51603" spans="1:12" x14ac:dyDescent="0.3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s="4">
        <v>10262.07</v>
      </c>
      <c r="J51603" s="4">
        <v>10631.5</v>
      </c>
      <c r="K51603">
        <v>4</v>
      </c>
      <c r="L51603" t="s">
        <v>3645</v>
      </c>
    </row>
    <row r="51604" spans="1:12" x14ac:dyDescent="0.3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s="4">
        <v>4201.82</v>
      </c>
      <c r="J51604" s="4">
        <v>4239.54</v>
      </c>
      <c r="K51604">
        <v>4</v>
      </c>
      <c r="L51604" t="s">
        <v>3645</v>
      </c>
    </row>
    <row r="51605" spans="1:12" x14ac:dyDescent="0.3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s="4">
        <v>3288.53</v>
      </c>
      <c r="J51605" s="4">
        <v>3406.95</v>
      </c>
      <c r="K51605">
        <v>4</v>
      </c>
      <c r="L51605" t="s">
        <v>3645</v>
      </c>
    </row>
    <row r="51606" spans="1:12" x14ac:dyDescent="0.3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s="4">
        <v>3288.53</v>
      </c>
      <c r="J51606" s="4">
        <v>3406.95</v>
      </c>
      <c r="K51606">
        <v>4</v>
      </c>
      <c r="L51606" t="s">
        <v>3645</v>
      </c>
    </row>
    <row r="51607" spans="1:12" x14ac:dyDescent="0.3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s="4">
        <v>159.53</v>
      </c>
      <c r="J51607" s="4">
        <v>109.7</v>
      </c>
      <c r="K51607">
        <v>4</v>
      </c>
      <c r="L51607" t="s">
        <v>3645</v>
      </c>
    </row>
    <row r="51608" spans="1:12" x14ac:dyDescent="0.3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s="4">
        <v>8699.9500000000007</v>
      </c>
      <c r="J51608" s="4">
        <v>7824.99</v>
      </c>
      <c r="K51608">
        <v>4</v>
      </c>
      <c r="L51608" t="s">
        <v>3645</v>
      </c>
    </row>
    <row r="51609" spans="1:12" x14ac:dyDescent="0.3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s="4">
        <v>4535.93</v>
      </c>
      <c r="J51609" s="4">
        <v>4189.05</v>
      </c>
      <c r="K51609">
        <v>4</v>
      </c>
      <c r="L51609" t="s">
        <v>3645</v>
      </c>
    </row>
    <row r="51610" spans="1:12" x14ac:dyDescent="0.3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s="4">
        <v>4535.93</v>
      </c>
      <c r="J51610" s="4">
        <v>4189.05</v>
      </c>
      <c r="K51610">
        <v>4</v>
      </c>
      <c r="L51610" t="s">
        <v>3645</v>
      </c>
    </row>
    <row r="51611" spans="1:12" x14ac:dyDescent="0.3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s="4">
        <v>141.33000000000001</v>
      </c>
      <c r="J51611" s="4">
        <v>97.15</v>
      </c>
      <c r="K51611">
        <v>4</v>
      </c>
      <c r="L51611" t="s">
        <v>3657</v>
      </c>
    </row>
    <row r="51612" spans="1:12" x14ac:dyDescent="0.3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s="4">
        <v>201.88</v>
      </c>
      <c r="J51612" s="4">
        <v>203.56</v>
      </c>
      <c r="K51612">
        <v>4</v>
      </c>
      <c r="L51612" t="s">
        <v>3657</v>
      </c>
    </row>
    <row r="51613" spans="1:12" x14ac:dyDescent="0.3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s="4">
        <v>141.33000000000001</v>
      </c>
      <c r="J51613" s="4">
        <v>97.15</v>
      </c>
      <c r="K51613">
        <v>4</v>
      </c>
      <c r="L51613" t="s">
        <v>3657</v>
      </c>
    </row>
    <row r="51614" spans="1:12" x14ac:dyDescent="0.3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s="4">
        <v>4201.82</v>
      </c>
      <c r="J51614" s="4">
        <v>4239.54</v>
      </c>
      <c r="K51614">
        <v>1</v>
      </c>
      <c r="L51614" t="s">
        <v>3646</v>
      </c>
    </row>
    <row r="51615" spans="1:12" x14ac:dyDescent="0.3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s="4">
        <v>3288.53</v>
      </c>
      <c r="J51615" s="4">
        <v>3406.95</v>
      </c>
      <c r="K51615">
        <v>1</v>
      </c>
      <c r="L51615" t="s">
        <v>3646</v>
      </c>
    </row>
    <row r="51616" spans="1:12" x14ac:dyDescent="0.3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s="4">
        <v>9162.58</v>
      </c>
      <c r="J51616" s="4">
        <v>9244.7900000000009</v>
      </c>
      <c r="K51616">
        <v>1</v>
      </c>
      <c r="L51616" t="s">
        <v>3646</v>
      </c>
    </row>
    <row r="51617" spans="1:12" x14ac:dyDescent="0.3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s="4">
        <v>377.93</v>
      </c>
      <c r="J51617" s="4">
        <v>259.85000000000002</v>
      </c>
      <c r="K51617">
        <v>2</v>
      </c>
      <c r="L51617" t="s">
        <v>3666</v>
      </c>
    </row>
    <row r="51618" spans="1:12" x14ac:dyDescent="0.3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s="4">
        <v>5102.37</v>
      </c>
      <c r="J51618" s="4">
        <v>5286.06</v>
      </c>
      <c r="K51618">
        <v>1</v>
      </c>
      <c r="L51618" t="s">
        <v>3669</v>
      </c>
    </row>
    <row r="51619" spans="1:12" x14ac:dyDescent="0.3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s="4">
        <v>33.39</v>
      </c>
      <c r="J51619" s="4">
        <v>20.81</v>
      </c>
      <c r="K51619">
        <v>2</v>
      </c>
      <c r="L51619" t="s">
        <v>3651</v>
      </c>
    </row>
    <row r="51620" spans="1:12" x14ac:dyDescent="0.3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s="4">
        <v>260.05</v>
      </c>
      <c r="J51620" s="4">
        <v>192.45</v>
      </c>
      <c r="K51620">
        <v>2</v>
      </c>
      <c r="L51620" t="s">
        <v>3651</v>
      </c>
    </row>
    <row r="51621" spans="1:12" x14ac:dyDescent="0.3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s="4">
        <v>293.93</v>
      </c>
      <c r="J51621" s="4">
        <v>183.23</v>
      </c>
      <c r="K51621">
        <v>2</v>
      </c>
      <c r="L51621" t="s">
        <v>3651</v>
      </c>
    </row>
    <row r="51622" spans="1:12" x14ac:dyDescent="0.3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.16000000000003</v>
      </c>
      <c r="K51622">
        <v>2</v>
      </c>
      <c r="L51622" t="s">
        <v>3651</v>
      </c>
    </row>
    <row r="51623" spans="1:12" x14ac:dyDescent="0.3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s="4">
        <v>266.7</v>
      </c>
      <c r="J51623" s="4">
        <v>166.24</v>
      </c>
      <c r="K51623">
        <v>2</v>
      </c>
      <c r="L51623" t="s">
        <v>3651</v>
      </c>
    </row>
    <row r="51624" spans="1:12" x14ac:dyDescent="0.3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.16000000000003</v>
      </c>
      <c r="K51624">
        <v>2</v>
      </c>
      <c r="L51624" t="s">
        <v>3651</v>
      </c>
    </row>
    <row r="51625" spans="1:12" x14ac:dyDescent="0.3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s="4">
        <v>2936.22</v>
      </c>
      <c r="J51625" s="4">
        <v>2892.02</v>
      </c>
      <c r="K51625">
        <v>3</v>
      </c>
      <c r="L51625" t="s">
        <v>3671</v>
      </c>
    </row>
    <row r="51626" spans="1:12" x14ac:dyDescent="0.3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s="4">
        <v>2936.22</v>
      </c>
      <c r="J51626" s="4">
        <v>2892.02</v>
      </c>
      <c r="K51626">
        <v>4</v>
      </c>
      <c r="L51626" t="s">
        <v>3641</v>
      </c>
    </row>
    <row r="51627" spans="1:12" x14ac:dyDescent="0.3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s="4">
        <v>6123.53</v>
      </c>
      <c r="J51627" s="4">
        <v>6192.96</v>
      </c>
      <c r="K51627">
        <v>4</v>
      </c>
      <c r="L51627" t="s">
        <v>3641</v>
      </c>
    </row>
    <row r="51628" spans="1:12" x14ac:dyDescent="0.3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s="4">
        <v>6123.53</v>
      </c>
      <c r="J51628" s="4">
        <v>6192.96</v>
      </c>
      <c r="K51628">
        <v>4</v>
      </c>
      <c r="L51628" t="s">
        <v>3641</v>
      </c>
    </row>
    <row r="51629" spans="1:12" x14ac:dyDescent="0.3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s="4">
        <v>201.88</v>
      </c>
      <c r="J51629" s="4">
        <v>222.07</v>
      </c>
      <c r="K51629">
        <v>4</v>
      </c>
      <c r="L51629" t="s">
        <v>3653</v>
      </c>
    </row>
    <row r="51630" spans="1:12" x14ac:dyDescent="0.3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s="4">
        <v>2936.22</v>
      </c>
      <c r="J51630" s="4">
        <v>2892.02</v>
      </c>
      <c r="K51630">
        <v>1</v>
      </c>
      <c r="L51630" t="s">
        <v>3642</v>
      </c>
    </row>
    <row r="51631" spans="1:12" x14ac:dyDescent="0.3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s="4">
        <v>6123.53</v>
      </c>
      <c r="J51631" s="4">
        <v>6192.96</v>
      </c>
      <c r="K51631">
        <v>2</v>
      </c>
      <c r="L51631" t="s">
        <v>3674</v>
      </c>
    </row>
    <row r="51632" spans="1:12" x14ac:dyDescent="0.3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.08</v>
      </c>
      <c r="K51632">
        <v>2</v>
      </c>
      <c r="L51632" t="s">
        <v>3655</v>
      </c>
    </row>
    <row r="51633" spans="1:12" x14ac:dyDescent="0.3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.08</v>
      </c>
      <c r="K51633">
        <v>2</v>
      </c>
      <c r="L51633" t="s">
        <v>3655</v>
      </c>
    </row>
    <row r="51634" spans="1:12" x14ac:dyDescent="0.3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s="4">
        <v>141.33000000000001</v>
      </c>
      <c r="J51634" s="4">
        <v>84.19</v>
      </c>
      <c r="K51634">
        <v>2</v>
      </c>
      <c r="L51634" t="s">
        <v>3655</v>
      </c>
    </row>
    <row r="51635" spans="1:12" x14ac:dyDescent="0.3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s="4">
        <v>39.9</v>
      </c>
      <c r="J51635" s="4">
        <v>23.77</v>
      </c>
      <c r="K51635">
        <v>2</v>
      </c>
      <c r="L51635" t="s">
        <v>3655</v>
      </c>
    </row>
    <row r="51636" spans="1:12" x14ac:dyDescent="0.3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s="4">
        <v>141.33000000000001</v>
      </c>
      <c r="J51636" s="4">
        <v>84.19</v>
      </c>
      <c r="K51636">
        <v>2</v>
      </c>
      <c r="L51636" t="s">
        <v>3655</v>
      </c>
    </row>
    <row r="51637" spans="1:12" x14ac:dyDescent="0.3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s="4">
        <v>209.93</v>
      </c>
      <c r="J51637" s="4">
        <v>269.45</v>
      </c>
      <c r="K51637">
        <v>3</v>
      </c>
      <c r="L51637" t="s">
        <v>3648</v>
      </c>
    </row>
    <row r="51638" spans="1:12" x14ac:dyDescent="0.3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s="4">
        <v>510.16</v>
      </c>
      <c r="J51638" s="4">
        <v>377.5</v>
      </c>
      <c r="K51638">
        <v>3</v>
      </c>
      <c r="L51638" t="s">
        <v>3660</v>
      </c>
    </row>
    <row r="51639" spans="1:12" x14ac:dyDescent="0.3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s="4">
        <v>2372.9299999999998</v>
      </c>
      <c r="J51639" s="4">
        <v>2157.5300000000002</v>
      </c>
      <c r="K51639">
        <v>3</v>
      </c>
      <c r="L51639" t="s">
        <v>3660</v>
      </c>
    </row>
    <row r="51640" spans="1:12" x14ac:dyDescent="0.3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s="4">
        <v>266.7</v>
      </c>
      <c r="J51640" s="4">
        <v>166.24</v>
      </c>
      <c r="K51640">
        <v>3</v>
      </c>
      <c r="L51640" t="s">
        <v>3660</v>
      </c>
    </row>
    <row r="51641" spans="1:12" x14ac:dyDescent="0.3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s="4">
        <v>293.93</v>
      </c>
      <c r="J51641" s="4">
        <v>183.23</v>
      </c>
      <c r="K51641">
        <v>3</v>
      </c>
      <c r="L51641" t="s">
        <v>3660</v>
      </c>
    </row>
    <row r="51642" spans="1:12" x14ac:dyDescent="0.3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s="4">
        <v>14279.93</v>
      </c>
      <c r="J51642" s="4">
        <v>13385.08</v>
      </c>
      <c r="K51642">
        <v>3</v>
      </c>
      <c r="L51642" t="s">
        <v>3640</v>
      </c>
    </row>
    <row r="51643" spans="1:12" x14ac:dyDescent="0.3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s="4">
        <v>36.33</v>
      </c>
      <c r="J51643" s="4">
        <v>39.94</v>
      </c>
      <c r="K51643">
        <v>3</v>
      </c>
      <c r="L51643" t="s">
        <v>3640</v>
      </c>
    </row>
    <row r="51644" spans="1:12" x14ac:dyDescent="0.3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s="4">
        <v>2936.22</v>
      </c>
      <c r="J51644" s="4">
        <v>2892.02</v>
      </c>
      <c r="K51644">
        <v>3</v>
      </c>
      <c r="L51644" t="s">
        <v>3640</v>
      </c>
    </row>
    <row r="51645" spans="1:12" x14ac:dyDescent="0.3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s="4">
        <v>2936.22</v>
      </c>
      <c r="J51645" s="4">
        <v>2892.02</v>
      </c>
      <c r="K51645">
        <v>4</v>
      </c>
      <c r="L51645" t="s">
        <v>3641</v>
      </c>
    </row>
    <row r="51646" spans="1:12" x14ac:dyDescent="0.3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s="4">
        <v>2936.22</v>
      </c>
      <c r="J51646" s="4">
        <v>2892.02</v>
      </c>
      <c r="K51646">
        <v>1</v>
      </c>
      <c r="L51646" t="s">
        <v>3642</v>
      </c>
    </row>
    <row r="51647" spans="1:12" x14ac:dyDescent="0.3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s="4">
        <v>6123.53</v>
      </c>
      <c r="J51647" s="4">
        <v>6192.96</v>
      </c>
      <c r="K51647">
        <v>1</v>
      </c>
      <c r="L51647" t="s">
        <v>3642</v>
      </c>
    </row>
    <row r="51648" spans="1:12" x14ac:dyDescent="0.3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s="4">
        <v>141.33000000000001</v>
      </c>
      <c r="J51648" s="4">
        <v>84.19</v>
      </c>
      <c r="K51648">
        <v>2</v>
      </c>
      <c r="L51648" t="s">
        <v>3643</v>
      </c>
    </row>
    <row r="51649" spans="1:12" x14ac:dyDescent="0.3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s="4">
        <v>141.33000000000001</v>
      </c>
      <c r="J51649" s="4">
        <v>84.19</v>
      </c>
      <c r="K51649">
        <v>2</v>
      </c>
      <c r="L51649" t="s">
        <v>3643</v>
      </c>
    </row>
    <row r="51650" spans="1:12" x14ac:dyDescent="0.3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s="4">
        <v>10262.07</v>
      </c>
      <c r="J51650" s="4">
        <v>10631.5</v>
      </c>
      <c r="K51650">
        <v>3</v>
      </c>
      <c r="L51650" t="s">
        <v>3644</v>
      </c>
    </row>
    <row r="51651" spans="1:12" x14ac:dyDescent="0.3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s="4">
        <v>3288.53</v>
      </c>
      <c r="J51651" s="4">
        <v>3406.95</v>
      </c>
      <c r="K51651">
        <v>3</v>
      </c>
      <c r="L51651" t="s">
        <v>3644</v>
      </c>
    </row>
    <row r="51652" spans="1:12" x14ac:dyDescent="0.3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s="4">
        <v>1287.58</v>
      </c>
      <c r="J51652" s="4">
        <v>1191</v>
      </c>
      <c r="K51652">
        <v>3</v>
      </c>
      <c r="L51652" t="s">
        <v>3644</v>
      </c>
    </row>
    <row r="51653" spans="1:12" x14ac:dyDescent="0.3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s="4">
        <v>4201.82</v>
      </c>
      <c r="J51653" s="4">
        <v>4239.54</v>
      </c>
      <c r="K51653">
        <v>3</v>
      </c>
      <c r="L51653" t="s">
        <v>3644</v>
      </c>
    </row>
    <row r="51654" spans="1:12" x14ac:dyDescent="0.3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.19</v>
      </c>
      <c r="K51654">
        <v>3</v>
      </c>
      <c r="L51654" t="s">
        <v>3644</v>
      </c>
    </row>
    <row r="51655" spans="1:12" x14ac:dyDescent="0.3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s="4">
        <v>377.93</v>
      </c>
      <c r="J51655" s="4">
        <v>259.85000000000002</v>
      </c>
      <c r="K51655">
        <v>3</v>
      </c>
      <c r="L51655" t="s">
        <v>3644</v>
      </c>
    </row>
    <row r="51656" spans="1:12" x14ac:dyDescent="0.3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s="4">
        <v>83.93</v>
      </c>
      <c r="J51656" s="4">
        <v>57.72</v>
      </c>
      <c r="K51656">
        <v>3</v>
      </c>
      <c r="L51656" t="s">
        <v>3644</v>
      </c>
    </row>
    <row r="51657" spans="1:12" x14ac:dyDescent="0.3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s="4">
        <v>1416.31</v>
      </c>
      <c r="J51657" s="4">
        <v>1310.0999999999999</v>
      </c>
      <c r="K51657">
        <v>3</v>
      </c>
      <c r="L51657" t="s">
        <v>3644</v>
      </c>
    </row>
    <row r="51658" spans="1:12" x14ac:dyDescent="0.3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s="4">
        <v>3288.53</v>
      </c>
      <c r="J51658" s="4">
        <v>3406.95</v>
      </c>
      <c r="K51658">
        <v>3</v>
      </c>
      <c r="L51658" t="s">
        <v>3644</v>
      </c>
    </row>
    <row r="51659" spans="1:12" x14ac:dyDescent="0.3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s="4">
        <v>1416.31</v>
      </c>
      <c r="J51659" s="4">
        <v>1310.0999999999999</v>
      </c>
      <c r="K51659">
        <v>3</v>
      </c>
      <c r="L51659" t="s">
        <v>3644</v>
      </c>
    </row>
    <row r="51660" spans="1:12" x14ac:dyDescent="0.3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s="4">
        <v>377.93</v>
      </c>
      <c r="J51660" s="4">
        <v>259.85000000000002</v>
      </c>
      <c r="K51660">
        <v>3</v>
      </c>
      <c r="L51660" t="s">
        <v>3644</v>
      </c>
    </row>
    <row r="51661" spans="1:12" x14ac:dyDescent="0.3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.19</v>
      </c>
      <c r="K51661">
        <v>3</v>
      </c>
      <c r="L51661" t="s">
        <v>3644</v>
      </c>
    </row>
    <row r="51662" spans="1:12" x14ac:dyDescent="0.3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s="4">
        <v>201.88</v>
      </c>
      <c r="J51662" s="4">
        <v>203.56</v>
      </c>
      <c r="K51662">
        <v>3</v>
      </c>
      <c r="L51662" t="s">
        <v>3656</v>
      </c>
    </row>
    <row r="51663" spans="1:12" x14ac:dyDescent="0.3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s="4">
        <v>314.93</v>
      </c>
      <c r="J51663" s="4">
        <v>216.53</v>
      </c>
      <c r="K51663">
        <v>3</v>
      </c>
      <c r="L51663" t="s">
        <v>3656</v>
      </c>
    </row>
    <row r="51664" spans="1:12" x14ac:dyDescent="0.3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s="4">
        <v>8606.2199999999993</v>
      </c>
      <c r="J51664" s="4">
        <v>7740.67</v>
      </c>
      <c r="K51664">
        <v>3</v>
      </c>
      <c r="L51664" t="s">
        <v>3656</v>
      </c>
    </row>
    <row r="51665" spans="1:12" x14ac:dyDescent="0.3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s="4">
        <v>141.33000000000001</v>
      </c>
      <c r="J51665" s="4">
        <v>97.15</v>
      </c>
      <c r="K51665">
        <v>4</v>
      </c>
      <c r="L51665" t="s">
        <v>3645</v>
      </c>
    </row>
    <row r="51666" spans="1:12" x14ac:dyDescent="0.3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s="4">
        <v>1287.58</v>
      </c>
      <c r="J51666" s="4">
        <v>1191</v>
      </c>
      <c r="K51666">
        <v>4</v>
      </c>
      <c r="L51666" t="s">
        <v>3645</v>
      </c>
    </row>
    <row r="51667" spans="1:12" x14ac:dyDescent="0.3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s="4">
        <v>377.93</v>
      </c>
      <c r="J51667" s="4">
        <v>259.85000000000002</v>
      </c>
      <c r="K51667">
        <v>4</v>
      </c>
      <c r="L51667" t="s">
        <v>3645</v>
      </c>
    </row>
    <row r="51668" spans="1:12" x14ac:dyDescent="0.3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s="4">
        <v>141.33000000000001</v>
      </c>
      <c r="J51668" s="4">
        <v>97.15</v>
      </c>
      <c r="K51668">
        <v>4</v>
      </c>
      <c r="L51668" t="s">
        <v>3645</v>
      </c>
    </row>
    <row r="51669" spans="1:12" x14ac:dyDescent="0.3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s="4">
        <v>141.33000000000001</v>
      </c>
      <c r="J51669" s="4">
        <v>97.15</v>
      </c>
      <c r="K51669">
        <v>4</v>
      </c>
      <c r="L51669" t="s">
        <v>3645</v>
      </c>
    </row>
    <row r="51670" spans="1:12" x14ac:dyDescent="0.3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s="4">
        <v>201.88</v>
      </c>
      <c r="J51670" s="4">
        <v>203.56</v>
      </c>
      <c r="K51670">
        <v>4</v>
      </c>
      <c r="L51670" t="s">
        <v>3645</v>
      </c>
    </row>
    <row r="51671" spans="1:12" x14ac:dyDescent="0.3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s="4">
        <v>201.88</v>
      </c>
      <c r="J51671" s="4">
        <v>203.56</v>
      </c>
      <c r="K51671">
        <v>4</v>
      </c>
      <c r="L51671" t="s">
        <v>3645</v>
      </c>
    </row>
    <row r="51672" spans="1:12" x14ac:dyDescent="0.3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s="4">
        <v>3288.53</v>
      </c>
      <c r="J51672" s="4">
        <v>3406.95</v>
      </c>
      <c r="K51672">
        <v>4</v>
      </c>
      <c r="L51672" t="s">
        <v>3645</v>
      </c>
    </row>
    <row r="51673" spans="1:12" x14ac:dyDescent="0.3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s="4">
        <v>4535.93</v>
      </c>
      <c r="J51673" s="4">
        <v>4189.05</v>
      </c>
      <c r="K51673">
        <v>4</v>
      </c>
      <c r="L51673" t="s">
        <v>3657</v>
      </c>
    </row>
    <row r="51674" spans="1:12" x14ac:dyDescent="0.3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s="4">
        <v>36.33</v>
      </c>
      <c r="J51674" s="4">
        <v>36.61</v>
      </c>
      <c r="K51674">
        <v>1</v>
      </c>
      <c r="L51674" t="s">
        <v>3646</v>
      </c>
    </row>
    <row r="51675" spans="1:12" x14ac:dyDescent="0.3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s="4">
        <v>36.33</v>
      </c>
      <c r="J51675" s="4">
        <v>36.61</v>
      </c>
      <c r="K51675">
        <v>1</v>
      </c>
      <c r="L51675" t="s">
        <v>3646</v>
      </c>
    </row>
    <row r="51676" spans="1:12" x14ac:dyDescent="0.3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s="4">
        <v>4535.93</v>
      </c>
      <c r="J51676" s="4">
        <v>4189.05</v>
      </c>
      <c r="K51676">
        <v>1</v>
      </c>
      <c r="L51676" t="s">
        <v>3658</v>
      </c>
    </row>
    <row r="51677" spans="1:12" x14ac:dyDescent="0.3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s="4">
        <v>314.93</v>
      </c>
      <c r="J51677" s="4">
        <v>216.53</v>
      </c>
      <c r="K51677">
        <v>2</v>
      </c>
      <c r="L51677" t="s">
        <v>3647</v>
      </c>
    </row>
    <row r="51678" spans="1:12" x14ac:dyDescent="0.3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s="4">
        <v>251.93</v>
      </c>
      <c r="J51678" s="4">
        <v>173.22</v>
      </c>
      <c r="K51678">
        <v>2</v>
      </c>
      <c r="L51678" t="s">
        <v>3647</v>
      </c>
    </row>
    <row r="51679" spans="1:12" x14ac:dyDescent="0.3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s="4">
        <v>4201.82</v>
      </c>
      <c r="J51679" s="4">
        <v>4239.54</v>
      </c>
      <c r="K51679">
        <v>2</v>
      </c>
      <c r="L51679" t="s">
        <v>3647</v>
      </c>
    </row>
    <row r="51680" spans="1:12" x14ac:dyDescent="0.3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s="4">
        <v>10262.07</v>
      </c>
      <c r="J51680" s="4">
        <v>10631.5</v>
      </c>
      <c r="K51680">
        <v>2</v>
      </c>
      <c r="L51680" t="s">
        <v>3647</v>
      </c>
    </row>
    <row r="51681" spans="1:12" x14ac:dyDescent="0.3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s="4">
        <v>83.93</v>
      </c>
      <c r="J51681" s="4">
        <v>57.72</v>
      </c>
      <c r="K51681">
        <v>2</v>
      </c>
      <c r="L51681" t="s">
        <v>3647</v>
      </c>
    </row>
    <row r="51682" spans="1:12" x14ac:dyDescent="0.3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s="4">
        <v>159.53</v>
      </c>
      <c r="J51682" s="4">
        <v>109.7</v>
      </c>
      <c r="K51682">
        <v>2</v>
      </c>
      <c r="L51682" t="s">
        <v>3659</v>
      </c>
    </row>
    <row r="51683" spans="1:12" x14ac:dyDescent="0.3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s="4">
        <v>6012.3</v>
      </c>
      <c r="J51683" s="4">
        <v>6080.44</v>
      </c>
      <c r="K51683">
        <v>3</v>
      </c>
      <c r="L51683" t="s">
        <v>3648</v>
      </c>
    </row>
    <row r="51684" spans="1:12" x14ac:dyDescent="0.3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s="4">
        <v>20.93</v>
      </c>
      <c r="J51684" s="4">
        <v>13.06</v>
      </c>
      <c r="K51684">
        <v>3</v>
      </c>
      <c r="L51684" t="s">
        <v>3648</v>
      </c>
    </row>
    <row r="51685" spans="1:12" x14ac:dyDescent="0.3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s="4">
        <v>266.7</v>
      </c>
      <c r="J51685" s="4">
        <v>166.24</v>
      </c>
      <c r="K51685">
        <v>3</v>
      </c>
      <c r="L51685" t="s">
        <v>3648</v>
      </c>
    </row>
    <row r="51686" spans="1:12" x14ac:dyDescent="0.3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s="4">
        <v>226.73</v>
      </c>
      <c r="J51686" s="4">
        <v>291.01</v>
      </c>
      <c r="K51686">
        <v>3</v>
      </c>
      <c r="L51686" t="s">
        <v>3648</v>
      </c>
    </row>
    <row r="51687" spans="1:12" x14ac:dyDescent="0.3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s="4">
        <v>102.83</v>
      </c>
      <c r="J51687" s="4">
        <v>64.12</v>
      </c>
      <c r="K51687">
        <v>3</v>
      </c>
      <c r="L51687" t="s">
        <v>3648</v>
      </c>
    </row>
    <row r="51688" spans="1:12" x14ac:dyDescent="0.3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s="4">
        <v>2498.3000000000002</v>
      </c>
      <c r="J51688" s="4">
        <v>2526.6</v>
      </c>
      <c r="K51688">
        <v>3</v>
      </c>
      <c r="L51688" t="s">
        <v>3648</v>
      </c>
    </row>
    <row r="51689" spans="1:12" x14ac:dyDescent="0.3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s="4">
        <v>37.729999999999997</v>
      </c>
      <c r="J51689" s="4">
        <v>48.46</v>
      </c>
      <c r="K51689">
        <v>3</v>
      </c>
      <c r="L51689" t="s">
        <v>3648</v>
      </c>
    </row>
    <row r="51690" spans="1:12" x14ac:dyDescent="0.3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s="4">
        <v>209.93</v>
      </c>
      <c r="J51690" s="4">
        <v>269.45</v>
      </c>
      <c r="K51690">
        <v>3</v>
      </c>
      <c r="L51690" t="s">
        <v>3648</v>
      </c>
    </row>
    <row r="51691" spans="1:12" x14ac:dyDescent="0.3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s="4">
        <v>146.93</v>
      </c>
      <c r="J51691" s="4">
        <v>91.6</v>
      </c>
      <c r="K51691">
        <v>3</v>
      </c>
      <c r="L51691" t="s">
        <v>3648</v>
      </c>
    </row>
    <row r="51692" spans="1:12" x14ac:dyDescent="0.3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s="4">
        <v>2498.3000000000002</v>
      </c>
      <c r="J51692" s="4">
        <v>2526.6</v>
      </c>
      <c r="K51692">
        <v>3</v>
      </c>
      <c r="L51692" t="s">
        <v>3648</v>
      </c>
    </row>
    <row r="51693" spans="1:12" x14ac:dyDescent="0.3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s="4">
        <v>2267.9299999999998</v>
      </c>
      <c r="J51693" s="4">
        <v>2405.5500000000002</v>
      </c>
      <c r="K51693">
        <v>3</v>
      </c>
      <c r="L51693" t="s">
        <v>3648</v>
      </c>
    </row>
    <row r="51694" spans="1:12" x14ac:dyDescent="0.3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s="4">
        <v>37.729999999999997</v>
      </c>
      <c r="J51694" s="4">
        <v>48.46</v>
      </c>
      <c r="K51694">
        <v>3</v>
      </c>
      <c r="L51694" t="s">
        <v>3648</v>
      </c>
    </row>
    <row r="51695" spans="1:12" x14ac:dyDescent="0.3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s="4">
        <v>146.93</v>
      </c>
      <c r="J51695" s="4">
        <v>91.6</v>
      </c>
      <c r="K51695">
        <v>3</v>
      </c>
      <c r="L51695" t="s">
        <v>3648</v>
      </c>
    </row>
    <row r="51696" spans="1:12" x14ac:dyDescent="0.3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s="4">
        <v>209.93</v>
      </c>
      <c r="J51696" s="4">
        <v>269.45</v>
      </c>
      <c r="K51696">
        <v>3</v>
      </c>
      <c r="L51696" t="s">
        <v>3648</v>
      </c>
    </row>
    <row r="51697" spans="1:12" x14ac:dyDescent="0.3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s="4">
        <v>7144.13</v>
      </c>
      <c r="J51697" s="4">
        <v>7577.57</v>
      </c>
      <c r="K51697">
        <v>3</v>
      </c>
      <c r="L51697" t="s">
        <v>3648</v>
      </c>
    </row>
    <row r="51698" spans="1:12" x14ac:dyDescent="0.3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s="4">
        <v>266.7</v>
      </c>
      <c r="J51698" s="4">
        <v>166.24</v>
      </c>
      <c r="K51698">
        <v>3</v>
      </c>
      <c r="L51698" t="s">
        <v>3648</v>
      </c>
    </row>
    <row r="51699" spans="1:12" x14ac:dyDescent="0.3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s="4">
        <v>33.39</v>
      </c>
      <c r="J51699" s="4">
        <v>20.81</v>
      </c>
      <c r="K51699">
        <v>3</v>
      </c>
      <c r="L51699" t="s">
        <v>3660</v>
      </c>
    </row>
    <row r="51700" spans="1:12" x14ac:dyDescent="0.3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s="4">
        <v>10013.08</v>
      </c>
      <c r="J51700" s="4">
        <v>10373.57</v>
      </c>
      <c r="K51700">
        <v>3</v>
      </c>
      <c r="L51700" t="s">
        <v>3660</v>
      </c>
    </row>
    <row r="51701" spans="1:12" x14ac:dyDescent="0.3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s="4">
        <v>221.06</v>
      </c>
      <c r="J51701" s="4">
        <v>163.61000000000001</v>
      </c>
      <c r="K51701">
        <v>3</v>
      </c>
      <c r="L51701" t="s">
        <v>3660</v>
      </c>
    </row>
    <row r="51702" spans="1:12" x14ac:dyDescent="0.3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s="4">
        <v>146.93</v>
      </c>
      <c r="J51702" s="4">
        <v>91.6</v>
      </c>
      <c r="K51702">
        <v>3</v>
      </c>
      <c r="L51702" t="s">
        <v>3660</v>
      </c>
    </row>
    <row r="51703" spans="1:12" x14ac:dyDescent="0.3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s="4">
        <v>37.729999999999997</v>
      </c>
      <c r="J51703" s="4">
        <v>23.54</v>
      </c>
      <c r="K51703">
        <v>4</v>
      </c>
      <c r="L51703" t="s">
        <v>3668</v>
      </c>
    </row>
    <row r="51704" spans="1:12" x14ac:dyDescent="0.3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s="4">
        <v>2498.3000000000002</v>
      </c>
      <c r="J51704" s="4">
        <v>2526.6</v>
      </c>
      <c r="K51704">
        <v>4</v>
      </c>
      <c r="L51704" t="s">
        <v>3649</v>
      </c>
    </row>
    <row r="51705" spans="1:12" x14ac:dyDescent="0.3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s="4">
        <v>230.93</v>
      </c>
      <c r="J51705" s="4">
        <v>143.96</v>
      </c>
      <c r="K51705">
        <v>4</v>
      </c>
      <c r="L51705" t="s">
        <v>3649</v>
      </c>
    </row>
    <row r="51706" spans="1:12" x14ac:dyDescent="0.3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s="4">
        <v>7144.13</v>
      </c>
      <c r="J51706" s="4">
        <v>7577.57</v>
      </c>
      <c r="K51706">
        <v>4</v>
      </c>
      <c r="L51706" t="s">
        <v>3649</v>
      </c>
    </row>
    <row r="51707" spans="1:12" x14ac:dyDescent="0.3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s="4">
        <v>20.93</v>
      </c>
      <c r="J51707" s="4">
        <v>13.06</v>
      </c>
      <c r="K51707">
        <v>4</v>
      </c>
      <c r="L51707" t="s">
        <v>3649</v>
      </c>
    </row>
    <row r="51708" spans="1:12" x14ac:dyDescent="0.3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s="4">
        <v>266.7</v>
      </c>
      <c r="J51708" s="4">
        <v>166.24</v>
      </c>
      <c r="K51708">
        <v>4</v>
      </c>
      <c r="L51708" t="s">
        <v>3649</v>
      </c>
    </row>
    <row r="51709" spans="1:12" x14ac:dyDescent="0.3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s="4">
        <v>226.73</v>
      </c>
      <c r="J51709" s="4">
        <v>291.01</v>
      </c>
      <c r="K51709">
        <v>4</v>
      </c>
      <c r="L51709" t="s">
        <v>3661</v>
      </c>
    </row>
    <row r="51710" spans="1:12" x14ac:dyDescent="0.3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s="4">
        <v>37.729999999999997</v>
      </c>
      <c r="J51710" s="4">
        <v>23.54</v>
      </c>
      <c r="K51710">
        <v>4</v>
      </c>
      <c r="L51710" t="s">
        <v>3661</v>
      </c>
    </row>
    <row r="51711" spans="1:12" x14ac:dyDescent="0.3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s="4">
        <v>146.93</v>
      </c>
      <c r="J51711" s="4">
        <v>91.6</v>
      </c>
      <c r="K51711">
        <v>1</v>
      </c>
      <c r="L51711" t="s">
        <v>3650</v>
      </c>
    </row>
    <row r="51712" spans="1:12" x14ac:dyDescent="0.3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s="4">
        <v>102.83</v>
      </c>
      <c r="J51712" s="4">
        <v>64.12</v>
      </c>
      <c r="K51712">
        <v>1</v>
      </c>
      <c r="L51712" t="s">
        <v>3650</v>
      </c>
    </row>
    <row r="51713" spans="1:12" x14ac:dyDescent="0.3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s="4">
        <v>102.83</v>
      </c>
      <c r="J51713" s="4">
        <v>64.12</v>
      </c>
      <c r="K51713">
        <v>1</v>
      </c>
      <c r="L51713" t="s">
        <v>3650</v>
      </c>
    </row>
    <row r="51714" spans="1:12" x14ac:dyDescent="0.3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s="4">
        <v>33.39</v>
      </c>
      <c r="J51714" s="4">
        <v>20.81</v>
      </c>
      <c r="K51714">
        <v>1</v>
      </c>
      <c r="L51714" t="s">
        <v>3650</v>
      </c>
    </row>
    <row r="51715" spans="1:12" x14ac:dyDescent="0.3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s="4">
        <v>146.93</v>
      </c>
      <c r="J51715" s="4">
        <v>91.6</v>
      </c>
      <c r="K51715">
        <v>1</v>
      </c>
      <c r="L51715" t="s">
        <v>3650</v>
      </c>
    </row>
    <row r="51716" spans="1:12" x14ac:dyDescent="0.3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s="4">
        <v>266.7</v>
      </c>
      <c r="J51716" s="4">
        <v>166.24</v>
      </c>
      <c r="K51716">
        <v>1</v>
      </c>
      <c r="L51716" t="s">
        <v>3650</v>
      </c>
    </row>
    <row r="51717" spans="1:12" x14ac:dyDescent="0.3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s="4">
        <v>37.729999999999997</v>
      </c>
      <c r="J51717" s="4">
        <v>48.46</v>
      </c>
      <c r="K51717">
        <v>1</v>
      </c>
      <c r="L51717" t="s">
        <v>3662</v>
      </c>
    </row>
    <row r="51718" spans="1:12" x14ac:dyDescent="0.3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.16000000000003</v>
      </c>
      <c r="K51718">
        <v>1</v>
      </c>
      <c r="L51718" t="s">
        <v>3662</v>
      </c>
    </row>
    <row r="51719" spans="1:12" x14ac:dyDescent="0.3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s="4">
        <v>102.83</v>
      </c>
      <c r="J51719" s="4">
        <v>64.12</v>
      </c>
      <c r="K51719">
        <v>2</v>
      </c>
      <c r="L51719" t="s">
        <v>3651</v>
      </c>
    </row>
    <row r="51720" spans="1:12" x14ac:dyDescent="0.3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s="4">
        <v>7144.13</v>
      </c>
      <c r="J51720" s="4">
        <v>7577.57</v>
      </c>
      <c r="K51720">
        <v>2</v>
      </c>
      <c r="L51720" t="s">
        <v>3651</v>
      </c>
    </row>
    <row r="51721" spans="1:12" x14ac:dyDescent="0.3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s="4">
        <v>209.93</v>
      </c>
      <c r="J51721" s="4">
        <v>269.45</v>
      </c>
      <c r="K51721">
        <v>2</v>
      </c>
      <c r="L51721" t="s">
        <v>3651</v>
      </c>
    </row>
    <row r="51722" spans="1:12" x14ac:dyDescent="0.3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s="4">
        <v>102.83</v>
      </c>
      <c r="J51722" s="4">
        <v>64.12</v>
      </c>
      <c r="K51722">
        <v>2</v>
      </c>
      <c r="L51722" t="s">
        <v>3651</v>
      </c>
    </row>
    <row r="51723" spans="1:12" x14ac:dyDescent="0.3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s="4">
        <v>102.83</v>
      </c>
      <c r="J51723" s="4">
        <v>64.12</v>
      </c>
      <c r="K51723">
        <v>2</v>
      </c>
      <c r="L51723" t="s">
        <v>3651</v>
      </c>
    </row>
    <row r="51724" spans="1:12" x14ac:dyDescent="0.3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s="4">
        <v>226.73</v>
      </c>
      <c r="J51724" s="4">
        <v>291.01</v>
      </c>
      <c r="K51724">
        <v>2</v>
      </c>
      <c r="L51724" t="s">
        <v>3651</v>
      </c>
    </row>
    <row r="51725" spans="1:12" x14ac:dyDescent="0.3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s="4">
        <v>98.91</v>
      </c>
      <c r="J51725" s="4">
        <v>68</v>
      </c>
      <c r="K51725">
        <v>3</v>
      </c>
      <c r="L51725" t="s">
        <v>3663</v>
      </c>
    </row>
    <row r="51726" spans="1:12" x14ac:dyDescent="0.3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s="4">
        <v>251.93</v>
      </c>
      <c r="J51726" s="4">
        <v>173.22</v>
      </c>
      <c r="K51726">
        <v>3</v>
      </c>
      <c r="L51726" t="s">
        <v>3663</v>
      </c>
    </row>
    <row r="51727" spans="1:12" x14ac:dyDescent="0.3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s="4">
        <v>3288.53</v>
      </c>
      <c r="J51727" s="4">
        <v>3406.95</v>
      </c>
      <c r="K51727">
        <v>3</v>
      </c>
      <c r="L51727" t="s">
        <v>3663</v>
      </c>
    </row>
    <row r="51728" spans="1:12" x14ac:dyDescent="0.3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s="4">
        <v>3288.53</v>
      </c>
      <c r="J51728" s="4">
        <v>3406.95</v>
      </c>
      <c r="K51728">
        <v>3</v>
      </c>
      <c r="L51728" t="s">
        <v>3663</v>
      </c>
    </row>
    <row r="51729" spans="1:12" x14ac:dyDescent="0.3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s="4">
        <v>377.93</v>
      </c>
      <c r="J51729" s="4">
        <v>259.85000000000002</v>
      </c>
      <c r="K51729">
        <v>3</v>
      </c>
      <c r="L51729" t="s">
        <v>3663</v>
      </c>
    </row>
    <row r="51730" spans="1:12" x14ac:dyDescent="0.3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s="4">
        <v>4201.82</v>
      </c>
      <c r="J51730" s="4">
        <v>4239.54</v>
      </c>
      <c r="K51730">
        <v>3</v>
      </c>
      <c r="L51730" t="s">
        <v>3663</v>
      </c>
    </row>
    <row r="51731" spans="1:12" x14ac:dyDescent="0.3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s="4">
        <v>2271.15</v>
      </c>
      <c r="J51731" s="4">
        <v>2100.83</v>
      </c>
      <c r="K51731">
        <v>3</v>
      </c>
      <c r="L51731" t="s">
        <v>3663</v>
      </c>
    </row>
    <row r="51732" spans="1:12" x14ac:dyDescent="0.3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s="4">
        <v>10262.07</v>
      </c>
      <c r="J51732" s="4">
        <v>10631.5</v>
      </c>
      <c r="K51732">
        <v>3</v>
      </c>
      <c r="L51732" t="s">
        <v>3663</v>
      </c>
    </row>
    <row r="51733" spans="1:12" x14ac:dyDescent="0.3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s="4">
        <v>377.93</v>
      </c>
      <c r="J51733" s="4">
        <v>259.85000000000002</v>
      </c>
      <c r="K51733">
        <v>3</v>
      </c>
      <c r="L51733" t="s">
        <v>3663</v>
      </c>
    </row>
    <row r="51734" spans="1:12" x14ac:dyDescent="0.3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s="4">
        <v>3288.53</v>
      </c>
      <c r="J51734" s="4">
        <v>3406.95</v>
      </c>
      <c r="K51734">
        <v>3</v>
      </c>
      <c r="L51734" t="s">
        <v>3663</v>
      </c>
    </row>
    <row r="51735" spans="1:12" x14ac:dyDescent="0.3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s="4">
        <v>98.91</v>
      </c>
      <c r="J51735" s="4">
        <v>68</v>
      </c>
      <c r="K51735">
        <v>3</v>
      </c>
      <c r="L51735" t="s">
        <v>3663</v>
      </c>
    </row>
    <row r="51736" spans="1:12" x14ac:dyDescent="0.3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s="4">
        <v>251.93</v>
      </c>
      <c r="J51736" s="4">
        <v>173.22</v>
      </c>
      <c r="K51736">
        <v>3</v>
      </c>
      <c r="L51736" t="s">
        <v>3663</v>
      </c>
    </row>
    <row r="51737" spans="1:12" x14ac:dyDescent="0.3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s="4">
        <v>5209.8900000000003</v>
      </c>
      <c r="J51737" s="4">
        <v>4626.3999999999996</v>
      </c>
      <c r="K51737">
        <v>3</v>
      </c>
      <c r="L51737" t="s">
        <v>3663</v>
      </c>
    </row>
    <row r="51738" spans="1:12" x14ac:dyDescent="0.3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s="4">
        <v>83.93</v>
      </c>
      <c r="J51738" s="4">
        <v>57.72</v>
      </c>
      <c r="K51738">
        <v>3</v>
      </c>
      <c r="L51738" t="s">
        <v>3644</v>
      </c>
    </row>
    <row r="51739" spans="1:12" x14ac:dyDescent="0.3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s="4">
        <v>1287.58</v>
      </c>
      <c r="J51739" s="4">
        <v>1191</v>
      </c>
      <c r="K51739">
        <v>3</v>
      </c>
      <c r="L51739" t="s">
        <v>3644</v>
      </c>
    </row>
    <row r="51740" spans="1:12" x14ac:dyDescent="0.3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s="4">
        <v>141.33000000000001</v>
      </c>
      <c r="J51740" s="4">
        <v>97.15</v>
      </c>
      <c r="K51740">
        <v>3</v>
      </c>
      <c r="L51740" t="s">
        <v>3644</v>
      </c>
    </row>
    <row r="51741" spans="1:12" x14ac:dyDescent="0.3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s="4">
        <v>159.53</v>
      </c>
      <c r="J51741" s="4">
        <v>109.7</v>
      </c>
      <c r="K51741">
        <v>3</v>
      </c>
      <c r="L51741" t="s">
        <v>3644</v>
      </c>
    </row>
    <row r="51742" spans="1:12" x14ac:dyDescent="0.3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s="4">
        <v>141.33000000000001</v>
      </c>
      <c r="J51742" s="4">
        <v>97.15</v>
      </c>
      <c r="K51742">
        <v>3</v>
      </c>
      <c r="L51742" t="s">
        <v>3644</v>
      </c>
    </row>
    <row r="51743" spans="1:12" x14ac:dyDescent="0.3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s="4">
        <v>201.88</v>
      </c>
      <c r="J51743" s="4">
        <v>203.56</v>
      </c>
      <c r="K51743">
        <v>3</v>
      </c>
      <c r="L51743" t="s">
        <v>3656</v>
      </c>
    </row>
    <row r="51744" spans="1:12" x14ac:dyDescent="0.3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s="4">
        <v>314.93</v>
      </c>
      <c r="J51744" s="4">
        <v>216.53</v>
      </c>
      <c r="K51744">
        <v>3</v>
      </c>
      <c r="L51744" t="s">
        <v>3656</v>
      </c>
    </row>
    <row r="51745" spans="1:12" x14ac:dyDescent="0.3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s="4">
        <v>8606.2199999999993</v>
      </c>
      <c r="J51745" s="4">
        <v>7740.67</v>
      </c>
      <c r="K51745">
        <v>3</v>
      </c>
      <c r="L51745" t="s">
        <v>3656</v>
      </c>
    </row>
    <row r="51746" spans="1:12" x14ac:dyDescent="0.3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s="4">
        <v>377.93</v>
      </c>
      <c r="J51746" s="4">
        <v>259.85000000000002</v>
      </c>
      <c r="K51746">
        <v>3</v>
      </c>
      <c r="L51746" t="s">
        <v>3656</v>
      </c>
    </row>
    <row r="51747" spans="1:12" x14ac:dyDescent="0.3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s="4">
        <v>159.53</v>
      </c>
      <c r="J51747" s="4">
        <v>109.7</v>
      </c>
      <c r="K51747">
        <v>3</v>
      </c>
      <c r="L51747" t="s">
        <v>3656</v>
      </c>
    </row>
    <row r="51748" spans="1:12" x14ac:dyDescent="0.3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s="4">
        <v>8699.9500000000007</v>
      </c>
      <c r="J51748" s="4">
        <v>7824.99</v>
      </c>
      <c r="K51748">
        <v>3</v>
      </c>
      <c r="L51748" t="s">
        <v>3656</v>
      </c>
    </row>
    <row r="51749" spans="1:12" x14ac:dyDescent="0.3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s="4">
        <v>251.93</v>
      </c>
      <c r="J51749" s="4">
        <v>173.22</v>
      </c>
      <c r="K51749">
        <v>3</v>
      </c>
      <c r="L51749" t="s">
        <v>3656</v>
      </c>
    </row>
    <row r="51750" spans="1:12" x14ac:dyDescent="0.3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s="4">
        <v>8606.2199999999993</v>
      </c>
      <c r="J51750" s="4">
        <v>7740.67</v>
      </c>
      <c r="K51750">
        <v>3</v>
      </c>
      <c r="L51750" t="s">
        <v>3656</v>
      </c>
    </row>
    <row r="51751" spans="1:12" x14ac:dyDescent="0.3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s="4">
        <v>201.88</v>
      </c>
      <c r="J51751" s="4">
        <v>203.56</v>
      </c>
      <c r="K51751">
        <v>3</v>
      </c>
      <c r="L51751" t="s">
        <v>3656</v>
      </c>
    </row>
    <row r="51752" spans="1:12" x14ac:dyDescent="0.3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s="4">
        <v>83.93</v>
      </c>
      <c r="J51752" s="4">
        <v>57.72</v>
      </c>
      <c r="K51752">
        <v>3</v>
      </c>
      <c r="L51752" t="s">
        <v>3656</v>
      </c>
    </row>
    <row r="51753" spans="1:12" x14ac:dyDescent="0.3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s="4">
        <v>251.93</v>
      </c>
      <c r="J51753" s="4">
        <v>173.22</v>
      </c>
      <c r="K51753">
        <v>3</v>
      </c>
      <c r="L51753" t="s">
        <v>3656</v>
      </c>
    </row>
    <row r="51754" spans="1:12" x14ac:dyDescent="0.3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s="4">
        <v>201.88</v>
      </c>
      <c r="J51754" s="4">
        <v>203.56</v>
      </c>
      <c r="K51754">
        <v>3</v>
      </c>
      <c r="L51754" t="s">
        <v>3656</v>
      </c>
    </row>
    <row r="51755" spans="1:12" x14ac:dyDescent="0.3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s="4">
        <v>8606.2199999999993</v>
      </c>
      <c r="J51755" s="4">
        <v>7740.67</v>
      </c>
      <c r="K51755">
        <v>3</v>
      </c>
      <c r="L51755" t="s">
        <v>3656</v>
      </c>
    </row>
    <row r="51756" spans="1:12" x14ac:dyDescent="0.3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s="4">
        <v>429.59</v>
      </c>
      <c r="J51756" s="4">
        <v>317.92</v>
      </c>
      <c r="K51756">
        <v>4</v>
      </c>
      <c r="L51756" t="s">
        <v>3664</v>
      </c>
    </row>
    <row r="51757" spans="1:12" x14ac:dyDescent="0.3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s="4">
        <v>963.83</v>
      </c>
      <c r="J51757" s="4">
        <v>713.26</v>
      </c>
      <c r="K51757">
        <v>4</v>
      </c>
      <c r="L51757" t="s">
        <v>3664</v>
      </c>
    </row>
    <row r="51758" spans="1:12" x14ac:dyDescent="0.3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s="4">
        <v>201.88</v>
      </c>
      <c r="J51758" s="4">
        <v>203.56</v>
      </c>
      <c r="K51758">
        <v>4</v>
      </c>
      <c r="L51758" t="s">
        <v>3664</v>
      </c>
    </row>
    <row r="51759" spans="1:12" x14ac:dyDescent="0.3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s="4">
        <v>1416.31</v>
      </c>
      <c r="J51759" s="4">
        <v>1310.0999999999999</v>
      </c>
      <c r="K51759">
        <v>4</v>
      </c>
      <c r="L51759" t="s">
        <v>3664</v>
      </c>
    </row>
    <row r="51760" spans="1:12" x14ac:dyDescent="0.3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s="4">
        <v>3288.53</v>
      </c>
      <c r="J51760" s="4">
        <v>3406.95</v>
      </c>
      <c r="K51760">
        <v>4</v>
      </c>
      <c r="L51760" t="s">
        <v>3664</v>
      </c>
    </row>
    <row r="51761" spans="1:12" x14ac:dyDescent="0.3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s="4">
        <v>201.88</v>
      </c>
      <c r="J51761" s="4">
        <v>203.56</v>
      </c>
      <c r="K51761">
        <v>4</v>
      </c>
      <c r="L51761" t="s">
        <v>3664</v>
      </c>
    </row>
    <row r="51762" spans="1:12" x14ac:dyDescent="0.3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s="4">
        <v>1416.31</v>
      </c>
      <c r="J51762" s="4">
        <v>1310.0999999999999</v>
      </c>
      <c r="K51762">
        <v>4</v>
      </c>
      <c r="L51762" t="s">
        <v>3664</v>
      </c>
    </row>
    <row r="51763" spans="1:12" x14ac:dyDescent="0.3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s="4">
        <v>1416.31</v>
      </c>
      <c r="J51763" s="4">
        <v>1310.0999999999999</v>
      </c>
      <c r="K51763">
        <v>4</v>
      </c>
      <c r="L51763" t="s">
        <v>3664</v>
      </c>
    </row>
    <row r="51764" spans="1:12" x14ac:dyDescent="0.3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s="4">
        <v>4201.82</v>
      </c>
      <c r="J51764" s="4">
        <v>4239.54</v>
      </c>
      <c r="K51764">
        <v>4</v>
      </c>
      <c r="L51764" t="s">
        <v>3664</v>
      </c>
    </row>
    <row r="51765" spans="1:12" x14ac:dyDescent="0.3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s="4">
        <v>3288.53</v>
      </c>
      <c r="J51765" s="4">
        <v>3406.95</v>
      </c>
      <c r="K51765">
        <v>4</v>
      </c>
      <c r="L51765" t="s">
        <v>3664</v>
      </c>
    </row>
    <row r="51766" spans="1:12" x14ac:dyDescent="0.3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s="4">
        <v>3288.53</v>
      </c>
      <c r="J51766" s="4">
        <v>3406.95</v>
      </c>
      <c r="K51766">
        <v>4</v>
      </c>
      <c r="L51766" t="s">
        <v>3664</v>
      </c>
    </row>
    <row r="51767" spans="1:12" x14ac:dyDescent="0.3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s="4">
        <v>8699.9500000000007</v>
      </c>
      <c r="J51767" s="4">
        <v>7824.99</v>
      </c>
      <c r="K51767">
        <v>4</v>
      </c>
      <c r="L51767" t="s">
        <v>3664</v>
      </c>
    </row>
    <row r="51768" spans="1:12" x14ac:dyDescent="0.3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s="4">
        <v>170.03</v>
      </c>
      <c r="J51768" s="4">
        <v>125.85</v>
      </c>
      <c r="K51768">
        <v>4</v>
      </c>
      <c r="L51768" t="s">
        <v>3664</v>
      </c>
    </row>
    <row r="51769" spans="1:12" x14ac:dyDescent="0.3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s="4">
        <v>1464.82</v>
      </c>
      <c r="J51769" s="4">
        <v>1300.74</v>
      </c>
      <c r="K51769">
        <v>4</v>
      </c>
      <c r="L51769" t="s">
        <v>3664</v>
      </c>
    </row>
    <row r="51770" spans="1:12" x14ac:dyDescent="0.3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s="4">
        <v>963.83</v>
      </c>
      <c r="J51770" s="4">
        <v>713.26</v>
      </c>
      <c r="K51770">
        <v>4</v>
      </c>
      <c r="L51770" t="s">
        <v>3664</v>
      </c>
    </row>
    <row r="51771" spans="1:12" x14ac:dyDescent="0.3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s="4">
        <v>4535.93</v>
      </c>
      <c r="J51771" s="4">
        <v>4189.05</v>
      </c>
      <c r="K51771">
        <v>4</v>
      </c>
      <c r="L51771" t="s">
        <v>3664</v>
      </c>
    </row>
    <row r="51772" spans="1:12" x14ac:dyDescent="0.3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s="4">
        <v>236.39</v>
      </c>
      <c r="J51772" s="4">
        <v>174.95</v>
      </c>
      <c r="K51772">
        <v>4</v>
      </c>
      <c r="L51772" t="s">
        <v>3664</v>
      </c>
    </row>
    <row r="51773" spans="1:12" x14ac:dyDescent="0.3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s="4">
        <v>8699.9500000000007</v>
      </c>
      <c r="J51773" s="4">
        <v>7824.99</v>
      </c>
      <c r="K51773">
        <v>4</v>
      </c>
      <c r="L51773" t="s">
        <v>3664</v>
      </c>
    </row>
    <row r="51774" spans="1:12" x14ac:dyDescent="0.3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s="4">
        <v>314.93</v>
      </c>
      <c r="J51774" s="4">
        <v>216.53</v>
      </c>
      <c r="K51774">
        <v>4</v>
      </c>
      <c r="L51774" t="s">
        <v>3645</v>
      </c>
    </row>
    <row r="51775" spans="1:12" x14ac:dyDescent="0.3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s="4">
        <v>9162.58</v>
      </c>
      <c r="J51775" s="4">
        <v>9244.7900000000009</v>
      </c>
      <c r="K51775">
        <v>4</v>
      </c>
      <c r="L51775" t="s">
        <v>3645</v>
      </c>
    </row>
    <row r="51776" spans="1:12" x14ac:dyDescent="0.3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s="4">
        <v>8606.2199999999993</v>
      </c>
      <c r="J51776" s="4">
        <v>7740.67</v>
      </c>
      <c r="K51776">
        <v>4</v>
      </c>
      <c r="L51776" t="s">
        <v>3645</v>
      </c>
    </row>
    <row r="51777" spans="1:12" x14ac:dyDescent="0.3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s="4">
        <v>159.53</v>
      </c>
      <c r="J51777" s="4">
        <v>109.7</v>
      </c>
      <c r="K51777">
        <v>4</v>
      </c>
      <c r="L51777" t="s">
        <v>3645</v>
      </c>
    </row>
    <row r="51778" spans="1:12" x14ac:dyDescent="0.3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s="4">
        <v>201.88</v>
      </c>
      <c r="J51778" s="4">
        <v>203.56</v>
      </c>
      <c r="K51778">
        <v>4</v>
      </c>
      <c r="L51778" t="s">
        <v>3657</v>
      </c>
    </row>
    <row r="51779" spans="1:12" x14ac:dyDescent="0.3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s="4">
        <v>5209.8900000000003</v>
      </c>
      <c r="J51779" s="4">
        <v>4626.3999999999996</v>
      </c>
      <c r="K51779">
        <v>4</v>
      </c>
      <c r="L51779" t="s">
        <v>3657</v>
      </c>
    </row>
    <row r="51780" spans="1:12" x14ac:dyDescent="0.3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s="4">
        <v>377.93</v>
      </c>
      <c r="J51780" s="4">
        <v>259.85000000000002</v>
      </c>
      <c r="K51780">
        <v>4</v>
      </c>
      <c r="L51780" t="s">
        <v>3657</v>
      </c>
    </row>
    <row r="51781" spans="1:12" x14ac:dyDescent="0.3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s="4">
        <v>236.39</v>
      </c>
      <c r="J51781" s="4">
        <v>174.95</v>
      </c>
      <c r="K51781">
        <v>4</v>
      </c>
      <c r="L51781" t="s">
        <v>3657</v>
      </c>
    </row>
    <row r="51782" spans="1:12" x14ac:dyDescent="0.3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s="4">
        <v>963.83</v>
      </c>
      <c r="J51782" s="4">
        <v>713.26</v>
      </c>
      <c r="K51782">
        <v>4</v>
      </c>
      <c r="L51782" t="s">
        <v>3657</v>
      </c>
    </row>
    <row r="51783" spans="1:12" x14ac:dyDescent="0.3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s="4">
        <v>83.93</v>
      </c>
      <c r="J51783" s="4">
        <v>57.72</v>
      </c>
      <c r="K51783">
        <v>4</v>
      </c>
      <c r="L51783" t="s">
        <v>3657</v>
      </c>
    </row>
    <row r="51784" spans="1:12" x14ac:dyDescent="0.3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s="4">
        <v>4201.82</v>
      </c>
      <c r="J51784" s="4">
        <v>4239.54</v>
      </c>
      <c r="K51784">
        <v>4</v>
      </c>
      <c r="L51784" t="s">
        <v>3657</v>
      </c>
    </row>
    <row r="51785" spans="1:12" x14ac:dyDescent="0.3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s="4">
        <v>3288.53</v>
      </c>
      <c r="J51785" s="4">
        <v>3406.95</v>
      </c>
      <c r="K51785">
        <v>4</v>
      </c>
      <c r="L51785" t="s">
        <v>3657</v>
      </c>
    </row>
    <row r="51786" spans="1:12" x14ac:dyDescent="0.3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s="4">
        <v>4201.82</v>
      </c>
      <c r="J51786" s="4">
        <v>4239.54</v>
      </c>
      <c r="K51786">
        <v>4</v>
      </c>
      <c r="L51786" t="s">
        <v>3657</v>
      </c>
    </row>
    <row r="51787" spans="1:12" x14ac:dyDescent="0.3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s="4">
        <v>251.93</v>
      </c>
      <c r="J51787" s="4">
        <v>173.22</v>
      </c>
      <c r="K51787">
        <v>4</v>
      </c>
      <c r="L51787" t="s">
        <v>3657</v>
      </c>
    </row>
    <row r="51788" spans="1:12" x14ac:dyDescent="0.3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s="4">
        <v>236.39</v>
      </c>
      <c r="J51788" s="4">
        <v>174.95</v>
      </c>
      <c r="K51788">
        <v>1</v>
      </c>
      <c r="L51788" t="s">
        <v>3665</v>
      </c>
    </row>
    <row r="51789" spans="1:12" x14ac:dyDescent="0.3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s="4">
        <v>1416.31</v>
      </c>
      <c r="J51789" s="4">
        <v>1310.0999999999999</v>
      </c>
      <c r="K51789">
        <v>1</v>
      </c>
      <c r="L51789" t="s">
        <v>3665</v>
      </c>
    </row>
    <row r="51790" spans="1:12" x14ac:dyDescent="0.3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s="4">
        <v>2271.15</v>
      </c>
      <c r="J51790" s="4">
        <v>2100.83</v>
      </c>
      <c r="K51790">
        <v>1</v>
      </c>
      <c r="L51790" t="s">
        <v>3665</v>
      </c>
    </row>
    <row r="51791" spans="1:12" x14ac:dyDescent="0.3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s="4">
        <v>3288.53</v>
      </c>
      <c r="J51791" s="4">
        <v>3406.95</v>
      </c>
      <c r="K51791">
        <v>1</v>
      </c>
      <c r="L51791" t="s">
        <v>3665</v>
      </c>
    </row>
    <row r="51792" spans="1:12" x14ac:dyDescent="0.3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s="4">
        <v>4201.82</v>
      </c>
      <c r="J51792" s="4">
        <v>4239.54</v>
      </c>
      <c r="K51792">
        <v>1</v>
      </c>
      <c r="L51792" t="s">
        <v>3665</v>
      </c>
    </row>
    <row r="51793" spans="1:12" x14ac:dyDescent="0.3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s="4">
        <v>9162.58</v>
      </c>
      <c r="J51793" s="4">
        <v>9244.7900000000009</v>
      </c>
      <c r="K51793">
        <v>1</v>
      </c>
      <c r="L51793" t="s">
        <v>3646</v>
      </c>
    </row>
    <row r="51794" spans="1:12" x14ac:dyDescent="0.3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s="4">
        <v>3288.53</v>
      </c>
      <c r="J51794" s="4">
        <v>3406.95</v>
      </c>
      <c r="K51794">
        <v>1</v>
      </c>
      <c r="L51794" t="s">
        <v>3646</v>
      </c>
    </row>
    <row r="51795" spans="1:12" x14ac:dyDescent="0.3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s="4">
        <v>3288.53</v>
      </c>
      <c r="J51795" s="4">
        <v>3406.95</v>
      </c>
      <c r="K51795">
        <v>1</v>
      </c>
      <c r="L51795" t="s">
        <v>3646</v>
      </c>
    </row>
    <row r="51796" spans="1:12" x14ac:dyDescent="0.3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s="4">
        <v>36.33</v>
      </c>
      <c r="J51796" s="4">
        <v>36.61</v>
      </c>
      <c r="K51796">
        <v>1</v>
      </c>
      <c r="L51796" t="s">
        <v>3646</v>
      </c>
    </row>
    <row r="51797" spans="1:12" x14ac:dyDescent="0.3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s="4">
        <v>8606.2199999999993</v>
      </c>
      <c r="J51797" s="4">
        <v>7740.67</v>
      </c>
      <c r="K51797">
        <v>1</v>
      </c>
      <c r="L51797" t="s">
        <v>3646</v>
      </c>
    </row>
    <row r="51798" spans="1:12" x14ac:dyDescent="0.3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s="4">
        <v>4535.93</v>
      </c>
      <c r="J51798" s="4">
        <v>4189.05</v>
      </c>
      <c r="K51798">
        <v>1</v>
      </c>
      <c r="L51798" t="s">
        <v>3658</v>
      </c>
    </row>
    <row r="51799" spans="1:12" x14ac:dyDescent="0.3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s="4">
        <v>251.93</v>
      </c>
      <c r="J51799" s="4">
        <v>173.22</v>
      </c>
      <c r="K51799">
        <v>1</v>
      </c>
      <c r="L51799" t="s">
        <v>3658</v>
      </c>
    </row>
    <row r="51800" spans="1:12" x14ac:dyDescent="0.3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s="4">
        <v>3288.53</v>
      </c>
      <c r="J51800" s="4">
        <v>3406.95</v>
      </c>
      <c r="K51800">
        <v>1</v>
      </c>
      <c r="L51800" t="s">
        <v>3658</v>
      </c>
    </row>
    <row r="51801" spans="1:12" x14ac:dyDescent="0.3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s="4">
        <v>9162.58</v>
      </c>
      <c r="J51801" s="4">
        <v>9244.7900000000009</v>
      </c>
      <c r="K51801">
        <v>1</v>
      </c>
      <c r="L51801" t="s">
        <v>3658</v>
      </c>
    </row>
    <row r="51802" spans="1:12" x14ac:dyDescent="0.3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s="4">
        <v>36.33</v>
      </c>
      <c r="J51802" s="4">
        <v>36.61</v>
      </c>
      <c r="K51802">
        <v>1</v>
      </c>
      <c r="L51802" t="s">
        <v>3658</v>
      </c>
    </row>
    <row r="51803" spans="1:12" x14ac:dyDescent="0.3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s="4">
        <v>201.88</v>
      </c>
      <c r="J51803" s="4">
        <v>203.56</v>
      </c>
      <c r="K51803">
        <v>1</v>
      </c>
      <c r="L51803" t="s">
        <v>3658</v>
      </c>
    </row>
    <row r="51804" spans="1:12" x14ac:dyDescent="0.3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s="4">
        <v>4201.82</v>
      </c>
      <c r="J51804" s="4">
        <v>4239.54</v>
      </c>
      <c r="K51804">
        <v>1</v>
      </c>
      <c r="L51804" t="s">
        <v>3658</v>
      </c>
    </row>
    <row r="51805" spans="1:12" x14ac:dyDescent="0.3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s="4">
        <v>8699.9500000000007</v>
      </c>
      <c r="J51805" s="4">
        <v>7824.99</v>
      </c>
      <c r="K51805">
        <v>1</v>
      </c>
      <c r="L51805" t="s">
        <v>3658</v>
      </c>
    </row>
    <row r="51806" spans="1:12" x14ac:dyDescent="0.3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s="4">
        <v>236.39</v>
      </c>
      <c r="J51806" s="4">
        <v>174.95</v>
      </c>
      <c r="K51806">
        <v>1</v>
      </c>
      <c r="L51806" t="s">
        <v>3658</v>
      </c>
    </row>
    <row r="51807" spans="1:12" x14ac:dyDescent="0.3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s="4">
        <v>314.93</v>
      </c>
      <c r="J51807" s="4">
        <v>216.53</v>
      </c>
      <c r="K51807">
        <v>2</v>
      </c>
      <c r="L51807" t="s">
        <v>3666</v>
      </c>
    </row>
    <row r="51808" spans="1:12" x14ac:dyDescent="0.3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s="4">
        <v>4535.93</v>
      </c>
      <c r="J51808" s="4">
        <v>4189.05</v>
      </c>
      <c r="K51808">
        <v>2</v>
      </c>
      <c r="L51808" t="s">
        <v>3666</v>
      </c>
    </row>
    <row r="51809" spans="1:12" x14ac:dyDescent="0.3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s="4">
        <v>8606.2199999999993</v>
      </c>
      <c r="J51809" s="4">
        <v>7740.67</v>
      </c>
      <c r="K51809">
        <v>2</v>
      </c>
      <c r="L51809" t="s">
        <v>3666</v>
      </c>
    </row>
    <row r="51810" spans="1:12" x14ac:dyDescent="0.3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s="4">
        <v>3288.53</v>
      </c>
      <c r="J51810" s="4">
        <v>3406.95</v>
      </c>
      <c r="K51810">
        <v>2</v>
      </c>
      <c r="L51810" t="s">
        <v>3666</v>
      </c>
    </row>
    <row r="51811" spans="1:12" x14ac:dyDescent="0.3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s="4">
        <v>1416.31</v>
      </c>
      <c r="J51811" s="4">
        <v>1310.0999999999999</v>
      </c>
      <c r="K51811">
        <v>2</v>
      </c>
      <c r="L51811" t="s">
        <v>3666</v>
      </c>
    </row>
    <row r="51812" spans="1:12" x14ac:dyDescent="0.3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s="4">
        <v>1416.31</v>
      </c>
      <c r="J51812" s="4">
        <v>1310.0999999999999</v>
      </c>
      <c r="K51812">
        <v>2</v>
      </c>
      <c r="L51812" t="s">
        <v>3666</v>
      </c>
    </row>
    <row r="51813" spans="1:12" x14ac:dyDescent="0.3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s="4">
        <v>8606.2199999999993</v>
      </c>
      <c r="J51813" s="4">
        <v>7740.67</v>
      </c>
      <c r="K51813">
        <v>2</v>
      </c>
      <c r="L51813" t="s">
        <v>3666</v>
      </c>
    </row>
    <row r="51814" spans="1:12" x14ac:dyDescent="0.3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s="4">
        <v>159.53</v>
      </c>
      <c r="J51814" s="4">
        <v>109.7</v>
      </c>
      <c r="K51814">
        <v>2</v>
      </c>
      <c r="L51814" t="s">
        <v>3666</v>
      </c>
    </row>
    <row r="51815" spans="1:12" x14ac:dyDescent="0.3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s="4">
        <v>4535.93</v>
      </c>
      <c r="J51815" s="4">
        <v>4189.05</v>
      </c>
      <c r="K51815">
        <v>2</v>
      </c>
      <c r="L51815" t="s">
        <v>3666</v>
      </c>
    </row>
    <row r="51816" spans="1:12" x14ac:dyDescent="0.3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s="4">
        <v>8606.2199999999993</v>
      </c>
      <c r="J51816" s="4">
        <v>7740.67</v>
      </c>
      <c r="K51816">
        <v>2</v>
      </c>
      <c r="L51816" t="s">
        <v>3666</v>
      </c>
    </row>
    <row r="51817" spans="1:12" x14ac:dyDescent="0.3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s="4">
        <v>314.93</v>
      </c>
      <c r="J51817" s="4">
        <v>216.53</v>
      </c>
      <c r="K51817">
        <v>2</v>
      </c>
      <c r="L51817" t="s">
        <v>3666</v>
      </c>
    </row>
    <row r="51818" spans="1:12" x14ac:dyDescent="0.3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s="4">
        <v>201.88</v>
      </c>
      <c r="J51818" s="4">
        <v>203.56</v>
      </c>
      <c r="K51818">
        <v>2</v>
      </c>
      <c r="L51818" t="s">
        <v>3666</v>
      </c>
    </row>
    <row r="51819" spans="1:12" x14ac:dyDescent="0.3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s="4">
        <v>8699.9500000000007</v>
      </c>
      <c r="J51819" s="4">
        <v>7824.99</v>
      </c>
      <c r="K51819">
        <v>2</v>
      </c>
      <c r="L51819" t="s">
        <v>3666</v>
      </c>
    </row>
    <row r="51820" spans="1:12" x14ac:dyDescent="0.3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s="4">
        <v>9162.58</v>
      </c>
      <c r="J51820" s="4">
        <v>9244.7900000000009</v>
      </c>
      <c r="K51820">
        <v>2</v>
      </c>
      <c r="L51820" t="s">
        <v>3647</v>
      </c>
    </row>
    <row r="51821" spans="1:12" x14ac:dyDescent="0.3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s="4">
        <v>3288.53</v>
      </c>
      <c r="J51821" s="4">
        <v>3406.95</v>
      </c>
      <c r="K51821">
        <v>2</v>
      </c>
      <c r="L51821" t="s">
        <v>3647</v>
      </c>
    </row>
    <row r="51822" spans="1:12" x14ac:dyDescent="0.3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s="4">
        <v>3288.53</v>
      </c>
      <c r="J51822" s="4">
        <v>3406.95</v>
      </c>
      <c r="K51822">
        <v>2</v>
      </c>
      <c r="L51822" t="s">
        <v>3647</v>
      </c>
    </row>
    <row r="51823" spans="1:12" x14ac:dyDescent="0.3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s="4">
        <v>36.33</v>
      </c>
      <c r="J51823" s="4">
        <v>36.61</v>
      </c>
      <c r="K51823">
        <v>2</v>
      </c>
      <c r="L51823" t="s">
        <v>3647</v>
      </c>
    </row>
    <row r="51824" spans="1:12" x14ac:dyDescent="0.3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s="4">
        <v>141.33000000000001</v>
      </c>
      <c r="J51824" s="4">
        <v>97.15</v>
      </c>
      <c r="K51824">
        <v>2</v>
      </c>
      <c r="L51824" t="s">
        <v>3647</v>
      </c>
    </row>
    <row r="51825" spans="1:12" x14ac:dyDescent="0.3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s="4">
        <v>141.33000000000001</v>
      </c>
      <c r="J51825" s="4">
        <v>97.15</v>
      </c>
      <c r="K51825">
        <v>2</v>
      </c>
      <c r="L51825" t="s">
        <v>3659</v>
      </c>
    </row>
    <row r="51826" spans="1:12" x14ac:dyDescent="0.3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s="4">
        <v>201.88</v>
      </c>
      <c r="J51826" s="4">
        <v>203.56</v>
      </c>
      <c r="K51826">
        <v>2</v>
      </c>
      <c r="L51826" t="s">
        <v>3659</v>
      </c>
    </row>
    <row r="51827" spans="1:12" x14ac:dyDescent="0.3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s="4">
        <v>4535.93</v>
      </c>
      <c r="J51827" s="4">
        <v>4189.05</v>
      </c>
      <c r="K51827">
        <v>2</v>
      </c>
      <c r="L51827" t="s">
        <v>3659</v>
      </c>
    </row>
    <row r="51828" spans="1:12" x14ac:dyDescent="0.3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s="4">
        <v>36.33</v>
      </c>
      <c r="J51828" s="4">
        <v>36.61</v>
      </c>
      <c r="K51828">
        <v>2</v>
      </c>
      <c r="L51828" t="s">
        <v>3659</v>
      </c>
    </row>
    <row r="51829" spans="1:12" x14ac:dyDescent="0.3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s="4">
        <v>3288.53</v>
      </c>
      <c r="J51829" s="4">
        <v>3406.95</v>
      </c>
      <c r="K51829">
        <v>2</v>
      </c>
      <c r="L51829" t="s">
        <v>3659</v>
      </c>
    </row>
    <row r="51830" spans="1:12" x14ac:dyDescent="0.3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s="4">
        <v>141.33000000000001</v>
      </c>
      <c r="J51830" s="4">
        <v>97.15</v>
      </c>
      <c r="K51830">
        <v>2</v>
      </c>
      <c r="L51830" t="s">
        <v>3659</v>
      </c>
    </row>
    <row r="51831" spans="1:12" x14ac:dyDescent="0.3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s="4">
        <v>9162.58</v>
      </c>
      <c r="J51831" s="4">
        <v>9244.7900000000009</v>
      </c>
      <c r="K51831">
        <v>2</v>
      </c>
      <c r="L51831" t="s">
        <v>3659</v>
      </c>
    </row>
    <row r="51832" spans="1:12" x14ac:dyDescent="0.3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s="4">
        <v>141.33000000000001</v>
      </c>
      <c r="J51832" s="4">
        <v>97.15</v>
      </c>
      <c r="K51832">
        <v>2</v>
      </c>
      <c r="L51832" t="s">
        <v>3659</v>
      </c>
    </row>
    <row r="51833" spans="1:12" x14ac:dyDescent="0.3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s="4">
        <v>141.33000000000001</v>
      </c>
      <c r="J51833" s="4">
        <v>97.15</v>
      </c>
      <c r="K51833">
        <v>2</v>
      </c>
      <c r="L51833" t="s">
        <v>3659</v>
      </c>
    </row>
    <row r="51834" spans="1:12" x14ac:dyDescent="0.3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.19</v>
      </c>
      <c r="K51834">
        <v>2</v>
      </c>
      <c r="L51834" t="s">
        <v>3659</v>
      </c>
    </row>
    <row r="51835" spans="1:12" x14ac:dyDescent="0.3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s="4">
        <v>3288.53</v>
      </c>
      <c r="J51835" s="4">
        <v>3406.95</v>
      </c>
      <c r="K51835">
        <v>2</v>
      </c>
      <c r="L51835" t="s">
        <v>3659</v>
      </c>
    </row>
    <row r="51836" spans="1:12" x14ac:dyDescent="0.3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s="4">
        <v>377.93</v>
      </c>
      <c r="J51836" s="4">
        <v>259.85000000000002</v>
      </c>
      <c r="K51836">
        <v>2</v>
      </c>
      <c r="L51836" t="s">
        <v>3659</v>
      </c>
    </row>
    <row r="51837" spans="1:12" x14ac:dyDescent="0.3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s="4">
        <v>251.93</v>
      </c>
      <c r="J51837" s="4">
        <v>173.22</v>
      </c>
      <c r="K51837">
        <v>2</v>
      </c>
      <c r="L51837" t="s">
        <v>3659</v>
      </c>
    </row>
    <row r="51838" spans="1:12" x14ac:dyDescent="0.3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s="4">
        <v>209.93</v>
      </c>
      <c r="J51838" s="4">
        <v>269.45</v>
      </c>
      <c r="K51838">
        <v>3</v>
      </c>
      <c r="L51838" t="s">
        <v>3667</v>
      </c>
    </row>
    <row r="51839" spans="1:12" x14ac:dyDescent="0.3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s="4">
        <v>7144.13</v>
      </c>
      <c r="J51839" s="4">
        <v>7577.57</v>
      </c>
      <c r="K51839">
        <v>3</v>
      </c>
      <c r="L51839" t="s">
        <v>3667</v>
      </c>
    </row>
    <row r="51840" spans="1:12" x14ac:dyDescent="0.3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s="4">
        <v>2267.9299999999998</v>
      </c>
      <c r="J51840" s="4">
        <v>2405.5500000000002</v>
      </c>
      <c r="K51840">
        <v>3</v>
      </c>
      <c r="L51840" t="s">
        <v>3667</v>
      </c>
    </row>
    <row r="51841" spans="1:12" x14ac:dyDescent="0.3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s="4">
        <v>1109.01</v>
      </c>
      <c r="J51841" s="4">
        <v>1012.16</v>
      </c>
      <c r="K51841">
        <v>3</v>
      </c>
      <c r="L51841" t="s">
        <v>3667</v>
      </c>
    </row>
    <row r="51842" spans="1:12" x14ac:dyDescent="0.3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s="4">
        <v>1049.0899999999999</v>
      </c>
      <c r="J51842" s="4">
        <v>957.5</v>
      </c>
      <c r="K51842">
        <v>3</v>
      </c>
      <c r="L51842" t="s">
        <v>3667</v>
      </c>
    </row>
    <row r="51843" spans="1:12" x14ac:dyDescent="0.3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s="4">
        <v>293.93</v>
      </c>
      <c r="J51843" s="4">
        <v>183.23</v>
      </c>
      <c r="K51843">
        <v>3</v>
      </c>
      <c r="L51843" t="s">
        <v>3667</v>
      </c>
    </row>
    <row r="51844" spans="1:12" x14ac:dyDescent="0.3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s="4">
        <v>1700.93</v>
      </c>
      <c r="J51844" s="4">
        <v>1258.71</v>
      </c>
      <c r="K51844">
        <v>3</v>
      </c>
      <c r="L51844" t="s">
        <v>3667</v>
      </c>
    </row>
    <row r="51845" spans="1:12" x14ac:dyDescent="0.3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s="4">
        <v>1049.0899999999999</v>
      </c>
      <c r="J51845" s="4">
        <v>957.5</v>
      </c>
      <c r="K51845">
        <v>3</v>
      </c>
      <c r="L51845" t="s">
        <v>3667</v>
      </c>
    </row>
    <row r="51846" spans="1:12" x14ac:dyDescent="0.3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s="4">
        <v>1416.31</v>
      </c>
      <c r="J51846" s="4">
        <v>1432.38</v>
      </c>
      <c r="K51846">
        <v>3</v>
      </c>
      <c r="L51846" t="s">
        <v>3667</v>
      </c>
    </row>
    <row r="51847" spans="1:12" x14ac:dyDescent="0.3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s="4">
        <v>2267.9299999999998</v>
      </c>
      <c r="J51847" s="4">
        <v>2405.5500000000002</v>
      </c>
      <c r="K51847">
        <v>3</v>
      </c>
      <c r="L51847" t="s">
        <v>3667</v>
      </c>
    </row>
    <row r="51848" spans="1:12" x14ac:dyDescent="0.3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s="4">
        <v>2372.9299999999998</v>
      </c>
      <c r="J51848" s="4">
        <v>2157.5300000000002</v>
      </c>
      <c r="K51848">
        <v>3</v>
      </c>
      <c r="L51848" t="s">
        <v>3667</v>
      </c>
    </row>
    <row r="51849" spans="1:12" x14ac:dyDescent="0.3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s="4">
        <v>226.73</v>
      </c>
      <c r="J51849" s="4">
        <v>167.8</v>
      </c>
      <c r="K51849">
        <v>3</v>
      </c>
      <c r="L51849" t="s">
        <v>3667</v>
      </c>
    </row>
    <row r="51850" spans="1:12" x14ac:dyDescent="0.3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s="4">
        <v>102.83</v>
      </c>
      <c r="J51850" s="4">
        <v>64.12</v>
      </c>
      <c r="K51850">
        <v>3</v>
      </c>
      <c r="L51850" t="s">
        <v>3667</v>
      </c>
    </row>
    <row r="51851" spans="1:12" x14ac:dyDescent="0.3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s="4">
        <v>1109.01</v>
      </c>
      <c r="J51851" s="4">
        <v>1012.16</v>
      </c>
      <c r="K51851">
        <v>3</v>
      </c>
      <c r="L51851" t="s">
        <v>3667</v>
      </c>
    </row>
    <row r="51852" spans="1:12" x14ac:dyDescent="0.3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s="4">
        <v>37.729999999999997</v>
      </c>
      <c r="J51852" s="4">
        <v>48.46</v>
      </c>
      <c r="K51852">
        <v>3</v>
      </c>
      <c r="L51852" t="s">
        <v>3648</v>
      </c>
    </row>
    <row r="51853" spans="1:12" x14ac:dyDescent="0.3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s="4">
        <v>226.73</v>
      </c>
      <c r="J51853" s="4">
        <v>291.01</v>
      </c>
      <c r="K51853">
        <v>3</v>
      </c>
      <c r="L51853" t="s">
        <v>3648</v>
      </c>
    </row>
    <row r="51854" spans="1:12" x14ac:dyDescent="0.3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s="4">
        <v>102.83</v>
      </c>
      <c r="J51854" s="4">
        <v>64.12</v>
      </c>
      <c r="K51854">
        <v>3</v>
      </c>
      <c r="L51854" t="s">
        <v>3648</v>
      </c>
    </row>
    <row r="51855" spans="1:12" x14ac:dyDescent="0.3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s="4">
        <v>293.93</v>
      </c>
      <c r="J51855" s="4">
        <v>183.23</v>
      </c>
      <c r="K51855">
        <v>3</v>
      </c>
      <c r="L51855" t="s">
        <v>3648</v>
      </c>
    </row>
    <row r="51856" spans="1:12" x14ac:dyDescent="0.3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s="4">
        <v>9743.93</v>
      </c>
      <c r="J51856" s="4">
        <v>8859.34</v>
      </c>
      <c r="K51856">
        <v>3</v>
      </c>
      <c r="L51856" t="s">
        <v>3648</v>
      </c>
    </row>
    <row r="51857" spans="1:12" x14ac:dyDescent="0.3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s="4">
        <v>266.7</v>
      </c>
      <c r="J51857" s="4">
        <v>166.24</v>
      </c>
      <c r="K51857">
        <v>3</v>
      </c>
      <c r="L51857" t="s">
        <v>3648</v>
      </c>
    </row>
    <row r="51858" spans="1:12" x14ac:dyDescent="0.3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s="4">
        <v>505.12</v>
      </c>
      <c r="J51858" s="4">
        <v>373.8</v>
      </c>
      <c r="K51858">
        <v>3</v>
      </c>
      <c r="L51858" t="s">
        <v>3660</v>
      </c>
    </row>
    <row r="51859" spans="1:12" x14ac:dyDescent="0.3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s="4">
        <v>230.93</v>
      </c>
      <c r="J51859" s="4">
        <v>143.96</v>
      </c>
      <c r="K51859">
        <v>3</v>
      </c>
      <c r="L51859" t="s">
        <v>3660</v>
      </c>
    </row>
    <row r="51860" spans="1:12" x14ac:dyDescent="0.3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s="4">
        <v>2338.42</v>
      </c>
      <c r="J51860" s="4">
        <v>3230.11</v>
      </c>
      <c r="K51860">
        <v>3</v>
      </c>
      <c r="L51860" t="s">
        <v>3660</v>
      </c>
    </row>
    <row r="51861" spans="1:12" x14ac:dyDescent="0.3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s="4">
        <v>226.73</v>
      </c>
      <c r="J51861" s="4">
        <v>291.01</v>
      </c>
      <c r="K51861">
        <v>3</v>
      </c>
      <c r="L51861" t="s">
        <v>3660</v>
      </c>
    </row>
    <row r="51862" spans="1:12" x14ac:dyDescent="0.3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s="4">
        <v>3231.83</v>
      </c>
      <c r="J51862" s="4">
        <v>2938.45</v>
      </c>
      <c r="K51862">
        <v>3</v>
      </c>
      <c r="L51862" t="s">
        <v>3660</v>
      </c>
    </row>
    <row r="51863" spans="1:12" x14ac:dyDescent="0.3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s="4">
        <v>9638.93</v>
      </c>
      <c r="J51863" s="4">
        <v>8763.8700000000008</v>
      </c>
      <c r="K51863">
        <v>3</v>
      </c>
      <c r="L51863" t="s">
        <v>3660</v>
      </c>
    </row>
    <row r="51864" spans="1:12" x14ac:dyDescent="0.3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s="4">
        <v>226.73</v>
      </c>
      <c r="J51864" s="4">
        <v>291.01</v>
      </c>
      <c r="K51864">
        <v>3</v>
      </c>
      <c r="L51864" t="s">
        <v>3660</v>
      </c>
    </row>
    <row r="51865" spans="1:12" x14ac:dyDescent="0.3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s="4">
        <v>20.93</v>
      </c>
      <c r="J51865" s="4">
        <v>13.06</v>
      </c>
      <c r="K51865">
        <v>3</v>
      </c>
      <c r="L51865" t="s">
        <v>3660</v>
      </c>
    </row>
    <row r="51866" spans="1:12" x14ac:dyDescent="0.3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s="4">
        <v>2338.42</v>
      </c>
      <c r="J51866" s="4">
        <v>3230.11</v>
      </c>
      <c r="K51866">
        <v>3</v>
      </c>
      <c r="L51866" t="s">
        <v>3660</v>
      </c>
    </row>
    <row r="51867" spans="1:12" x14ac:dyDescent="0.3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s="4">
        <v>2338.42</v>
      </c>
      <c r="J51867" s="4">
        <v>3230.11</v>
      </c>
      <c r="K51867">
        <v>3</v>
      </c>
      <c r="L51867" t="s">
        <v>3660</v>
      </c>
    </row>
    <row r="51868" spans="1:12" x14ac:dyDescent="0.3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.16000000000003</v>
      </c>
      <c r="K51868">
        <v>3</v>
      </c>
      <c r="L51868" t="s">
        <v>3660</v>
      </c>
    </row>
    <row r="51869" spans="1:12" x14ac:dyDescent="0.3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s="4">
        <v>266.7</v>
      </c>
      <c r="J51869" s="4">
        <v>166.24</v>
      </c>
      <c r="K51869">
        <v>4</v>
      </c>
      <c r="L51869" t="s">
        <v>3668</v>
      </c>
    </row>
    <row r="51870" spans="1:12" x14ac:dyDescent="0.3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s="4">
        <v>7144.13</v>
      </c>
      <c r="J51870" s="4">
        <v>7577.57</v>
      </c>
      <c r="K51870">
        <v>4</v>
      </c>
      <c r="L51870" t="s">
        <v>3668</v>
      </c>
    </row>
    <row r="51871" spans="1:12" x14ac:dyDescent="0.3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s="4">
        <v>146.93</v>
      </c>
      <c r="J51871" s="4">
        <v>91.6</v>
      </c>
      <c r="K51871">
        <v>4</v>
      </c>
      <c r="L51871" t="s">
        <v>3668</v>
      </c>
    </row>
    <row r="51872" spans="1:12" x14ac:dyDescent="0.3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s="4">
        <v>9638.93</v>
      </c>
      <c r="J51872" s="4">
        <v>8763.8700000000008</v>
      </c>
      <c r="K51872">
        <v>4</v>
      </c>
      <c r="L51872" t="s">
        <v>3668</v>
      </c>
    </row>
    <row r="51873" spans="1:12" x14ac:dyDescent="0.3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s="4">
        <v>9743.93</v>
      </c>
      <c r="J51873" s="4">
        <v>8859.34</v>
      </c>
      <c r="K51873">
        <v>4</v>
      </c>
      <c r="L51873" t="s">
        <v>3668</v>
      </c>
    </row>
    <row r="51874" spans="1:12" x14ac:dyDescent="0.3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s="4">
        <v>447.3</v>
      </c>
      <c r="J51874" s="4">
        <v>331</v>
      </c>
      <c r="K51874">
        <v>4</v>
      </c>
      <c r="L51874" t="s">
        <v>3668</v>
      </c>
    </row>
    <row r="51875" spans="1:12" x14ac:dyDescent="0.3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s="4">
        <v>9743.93</v>
      </c>
      <c r="J51875" s="4">
        <v>8859.34</v>
      </c>
      <c r="K51875">
        <v>4</v>
      </c>
      <c r="L51875" t="s">
        <v>3668</v>
      </c>
    </row>
    <row r="51876" spans="1:12" x14ac:dyDescent="0.3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s="4">
        <v>510.23</v>
      </c>
      <c r="J51876" s="4">
        <v>377.59</v>
      </c>
      <c r="K51876">
        <v>4</v>
      </c>
      <c r="L51876" t="s">
        <v>3668</v>
      </c>
    </row>
    <row r="51877" spans="1:12" x14ac:dyDescent="0.3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s="4">
        <v>266.7</v>
      </c>
      <c r="J51877" s="4">
        <v>166.24</v>
      </c>
      <c r="K51877">
        <v>4</v>
      </c>
      <c r="L51877" t="s">
        <v>3649</v>
      </c>
    </row>
    <row r="51878" spans="1:12" x14ac:dyDescent="0.3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s="4">
        <v>102.83</v>
      </c>
      <c r="J51878" s="4">
        <v>64.12</v>
      </c>
      <c r="K51878">
        <v>4</v>
      </c>
      <c r="L51878" t="s">
        <v>3649</v>
      </c>
    </row>
    <row r="51879" spans="1:12" x14ac:dyDescent="0.3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s="4">
        <v>146.93</v>
      </c>
      <c r="J51879" s="4">
        <v>91.6</v>
      </c>
      <c r="K51879">
        <v>4</v>
      </c>
      <c r="L51879" t="s">
        <v>3649</v>
      </c>
    </row>
    <row r="51880" spans="1:12" x14ac:dyDescent="0.3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s="4">
        <v>293.93</v>
      </c>
      <c r="J51880" s="4">
        <v>183.23</v>
      </c>
      <c r="K51880">
        <v>4</v>
      </c>
      <c r="L51880" t="s">
        <v>3649</v>
      </c>
    </row>
    <row r="51881" spans="1:12" x14ac:dyDescent="0.3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s="4">
        <v>226.73</v>
      </c>
      <c r="J51881" s="4">
        <v>291.01</v>
      </c>
      <c r="K51881">
        <v>4</v>
      </c>
      <c r="L51881" t="s">
        <v>3649</v>
      </c>
    </row>
    <row r="51882" spans="1:12" x14ac:dyDescent="0.3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s="4">
        <v>2267.9299999999998</v>
      </c>
      <c r="J51882" s="4">
        <v>2405.5500000000002</v>
      </c>
      <c r="K51882">
        <v>4</v>
      </c>
      <c r="L51882" t="s">
        <v>3649</v>
      </c>
    </row>
    <row r="51883" spans="1:12" x14ac:dyDescent="0.3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s="4">
        <v>37.729999999999997</v>
      </c>
      <c r="J51883" s="4">
        <v>23.54</v>
      </c>
      <c r="K51883">
        <v>4</v>
      </c>
      <c r="L51883" t="s">
        <v>3661</v>
      </c>
    </row>
    <row r="51884" spans="1:12" x14ac:dyDescent="0.3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s="4">
        <v>10262.07</v>
      </c>
      <c r="J51884" s="4">
        <v>10884.64</v>
      </c>
      <c r="K51884">
        <v>4</v>
      </c>
      <c r="L51884" t="s">
        <v>3661</v>
      </c>
    </row>
    <row r="51885" spans="1:12" x14ac:dyDescent="0.3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s="4">
        <v>10262.07</v>
      </c>
      <c r="J51885" s="4">
        <v>10884.64</v>
      </c>
      <c r="K51885">
        <v>4</v>
      </c>
      <c r="L51885" t="s">
        <v>3661</v>
      </c>
    </row>
    <row r="51886" spans="1:12" x14ac:dyDescent="0.3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s="4">
        <v>384.23</v>
      </c>
      <c r="J51886" s="4">
        <v>284.35000000000002</v>
      </c>
      <c r="K51886">
        <v>4</v>
      </c>
      <c r="L51886" t="s">
        <v>3661</v>
      </c>
    </row>
    <row r="51887" spans="1:12" x14ac:dyDescent="0.3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s="4">
        <v>9638.93</v>
      </c>
      <c r="J51887" s="4">
        <v>8763.8700000000008</v>
      </c>
      <c r="K51887">
        <v>4</v>
      </c>
      <c r="L51887" t="s">
        <v>3661</v>
      </c>
    </row>
    <row r="51888" spans="1:12" x14ac:dyDescent="0.3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s="4">
        <v>209.93</v>
      </c>
      <c r="J51888" s="4">
        <v>269.45</v>
      </c>
      <c r="K51888">
        <v>4</v>
      </c>
      <c r="L51888" t="s">
        <v>3661</v>
      </c>
    </row>
    <row r="51889" spans="1:12" x14ac:dyDescent="0.3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s="4">
        <v>226.73</v>
      </c>
      <c r="J51889" s="4">
        <v>167.8</v>
      </c>
      <c r="K51889">
        <v>4</v>
      </c>
      <c r="L51889" t="s">
        <v>3661</v>
      </c>
    </row>
    <row r="51890" spans="1:12" x14ac:dyDescent="0.3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s="4">
        <v>146.93</v>
      </c>
      <c r="J51890" s="4">
        <v>91.6</v>
      </c>
      <c r="K51890">
        <v>4</v>
      </c>
      <c r="L51890" t="s">
        <v>3661</v>
      </c>
    </row>
    <row r="51891" spans="1:12" x14ac:dyDescent="0.3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s="4">
        <v>9743.93</v>
      </c>
      <c r="J51891" s="4">
        <v>8859.34</v>
      </c>
      <c r="K51891">
        <v>4</v>
      </c>
      <c r="L51891" t="s">
        <v>3661</v>
      </c>
    </row>
    <row r="51892" spans="1:12" x14ac:dyDescent="0.3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s="4">
        <v>293.93</v>
      </c>
      <c r="J51892" s="4">
        <v>183.23</v>
      </c>
      <c r="K51892">
        <v>4</v>
      </c>
      <c r="L51892" t="s">
        <v>3661</v>
      </c>
    </row>
    <row r="51893" spans="1:12" x14ac:dyDescent="0.3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s="4">
        <v>3231.83</v>
      </c>
      <c r="J51893" s="4">
        <v>2938.45</v>
      </c>
      <c r="K51893">
        <v>4</v>
      </c>
      <c r="L51893" t="s">
        <v>3661</v>
      </c>
    </row>
    <row r="51894" spans="1:12" x14ac:dyDescent="0.3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s="4">
        <v>10013.08</v>
      </c>
      <c r="J51894" s="4">
        <v>10373.57</v>
      </c>
      <c r="K51894">
        <v>4</v>
      </c>
      <c r="L51894" t="s">
        <v>3661</v>
      </c>
    </row>
    <row r="51895" spans="1:12" x14ac:dyDescent="0.3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s="4">
        <v>9743.93</v>
      </c>
      <c r="J51895" s="4">
        <v>8859.34</v>
      </c>
      <c r="K51895">
        <v>4</v>
      </c>
      <c r="L51895" t="s">
        <v>3661</v>
      </c>
    </row>
    <row r="51896" spans="1:12" x14ac:dyDescent="0.3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s="4">
        <v>146.93</v>
      </c>
      <c r="J51896" s="4">
        <v>91.6</v>
      </c>
      <c r="K51896">
        <v>4</v>
      </c>
      <c r="L51896" t="s">
        <v>3661</v>
      </c>
    </row>
    <row r="51897" spans="1:12" x14ac:dyDescent="0.3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s="4">
        <v>230.93</v>
      </c>
      <c r="J51897" s="4">
        <v>143.96</v>
      </c>
      <c r="K51897">
        <v>4</v>
      </c>
      <c r="L51897" t="s">
        <v>3661</v>
      </c>
    </row>
    <row r="51898" spans="1:12" x14ac:dyDescent="0.3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s="4">
        <v>9638.93</v>
      </c>
      <c r="J51898" s="4">
        <v>8763.8700000000008</v>
      </c>
      <c r="K51898">
        <v>4</v>
      </c>
      <c r="L51898" t="s">
        <v>3661</v>
      </c>
    </row>
    <row r="51899" spans="1:12" x14ac:dyDescent="0.3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s="4">
        <v>4216.45</v>
      </c>
      <c r="J51899" s="4">
        <v>4212.21</v>
      </c>
      <c r="K51899">
        <v>4</v>
      </c>
      <c r="L51899" t="s">
        <v>3661</v>
      </c>
    </row>
    <row r="51900" spans="1:12" x14ac:dyDescent="0.3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s="4">
        <v>10013.08</v>
      </c>
      <c r="J51900" s="4">
        <v>10373.57</v>
      </c>
      <c r="K51900">
        <v>4</v>
      </c>
      <c r="L51900" t="s">
        <v>3661</v>
      </c>
    </row>
    <row r="51901" spans="1:12" x14ac:dyDescent="0.3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s="4">
        <v>266.7</v>
      </c>
      <c r="J51901" s="4">
        <v>166.24</v>
      </c>
      <c r="K51901">
        <v>4</v>
      </c>
      <c r="L51901" t="s">
        <v>3661</v>
      </c>
    </row>
    <row r="51902" spans="1:12" x14ac:dyDescent="0.3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s="4">
        <v>226.73</v>
      </c>
      <c r="J51902" s="4">
        <v>291.01</v>
      </c>
      <c r="K51902">
        <v>4</v>
      </c>
      <c r="L51902" t="s">
        <v>3661</v>
      </c>
    </row>
    <row r="51903" spans="1:12" x14ac:dyDescent="0.3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s="4">
        <v>5668.32</v>
      </c>
      <c r="J51903" s="4">
        <v>5173.29</v>
      </c>
      <c r="K51903">
        <v>1</v>
      </c>
      <c r="L51903" t="s">
        <v>3669</v>
      </c>
    </row>
    <row r="51904" spans="1:12" x14ac:dyDescent="0.3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s="4">
        <v>226.73</v>
      </c>
      <c r="J51904" s="4">
        <v>291.01</v>
      </c>
      <c r="K51904">
        <v>1</v>
      </c>
      <c r="L51904" t="s">
        <v>3669</v>
      </c>
    </row>
    <row r="51905" spans="1:12" x14ac:dyDescent="0.3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s="4">
        <v>266.7</v>
      </c>
      <c r="J51905" s="4">
        <v>166.24</v>
      </c>
      <c r="K51905">
        <v>1</v>
      </c>
      <c r="L51905" t="s">
        <v>3669</v>
      </c>
    </row>
    <row r="51906" spans="1:12" x14ac:dyDescent="0.3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s="4">
        <v>146.93</v>
      </c>
      <c r="J51906" s="4">
        <v>91.6</v>
      </c>
      <c r="K51906">
        <v>1</v>
      </c>
      <c r="L51906" t="s">
        <v>3669</v>
      </c>
    </row>
    <row r="51907" spans="1:12" x14ac:dyDescent="0.3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s="4">
        <v>209.93</v>
      </c>
      <c r="J51907" s="4">
        <v>269.45</v>
      </c>
      <c r="K51907">
        <v>1</v>
      </c>
      <c r="L51907" t="s">
        <v>3669</v>
      </c>
    </row>
    <row r="51908" spans="1:12" x14ac:dyDescent="0.3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.16000000000003</v>
      </c>
      <c r="K51908">
        <v>1</v>
      </c>
      <c r="L51908" t="s">
        <v>3669</v>
      </c>
    </row>
    <row r="51909" spans="1:12" x14ac:dyDescent="0.3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s="4">
        <v>447.3</v>
      </c>
      <c r="J51909" s="4">
        <v>331</v>
      </c>
      <c r="K51909">
        <v>1</v>
      </c>
      <c r="L51909" t="s">
        <v>3669</v>
      </c>
    </row>
    <row r="51910" spans="1:12" x14ac:dyDescent="0.3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.16000000000003</v>
      </c>
      <c r="K51910">
        <v>1</v>
      </c>
      <c r="L51910" t="s">
        <v>3650</v>
      </c>
    </row>
    <row r="51911" spans="1:12" x14ac:dyDescent="0.3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s="4">
        <v>33.39</v>
      </c>
      <c r="J51911" s="4">
        <v>20.81</v>
      </c>
      <c r="K51911">
        <v>1</v>
      </c>
      <c r="L51911" t="s">
        <v>3650</v>
      </c>
    </row>
    <row r="51912" spans="1:12" x14ac:dyDescent="0.3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s="4">
        <v>266.7</v>
      </c>
      <c r="J51912" s="4">
        <v>166.24</v>
      </c>
      <c r="K51912">
        <v>1</v>
      </c>
      <c r="L51912" t="s">
        <v>3650</v>
      </c>
    </row>
    <row r="51913" spans="1:12" x14ac:dyDescent="0.3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s="4">
        <v>209.93</v>
      </c>
      <c r="J51913" s="4">
        <v>269.45</v>
      </c>
      <c r="K51913">
        <v>1</v>
      </c>
      <c r="L51913" t="s">
        <v>3650</v>
      </c>
    </row>
    <row r="51914" spans="1:12" x14ac:dyDescent="0.3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s="4">
        <v>5102.37</v>
      </c>
      <c r="J51914" s="4">
        <v>5286.06</v>
      </c>
      <c r="K51914">
        <v>1</v>
      </c>
      <c r="L51914" t="s">
        <v>3662</v>
      </c>
    </row>
    <row r="51915" spans="1:12" x14ac:dyDescent="0.3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s="4">
        <v>102.83</v>
      </c>
      <c r="J51915" s="4">
        <v>64.12</v>
      </c>
      <c r="K51915">
        <v>1</v>
      </c>
      <c r="L51915" t="s">
        <v>3662</v>
      </c>
    </row>
    <row r="51916" spans="1:12" x14ac:dyDescent="0.3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s="4">
        <v>146.93</v>
      </c>
      <c r="J51916" s="4">
        <v>91.6</v>
      </c>
      <c r="K51916">
        <v>1</v>
      </c>
      <c r="L51916" t="s">
        <v>3662</v>
      </c>
    </row>
    <row r="51917" spans="1:12" x14ac:dyDescent="0.3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s="4">
        <v>2372.9299999999998</v>
      </c>
      <c r="J51917" s="4">
        <v>2157.5300000000002</v>
      </c>
      <c r="K51917">
        <v>1</v>
      </c>
      <c r="L51917" t="s">
        <v>3662</v>
      </c>
    </row>
    <row r="51918" spans="1:12" x14ac:dyDescent="0.3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s="4">
        <v>2372.9299999999998</v>
      </c>
      <c r="J51918" s="4">
        <v>2157.5300000000002</v>
      </c>
      <c r="K51918">
        <v>1</v>
      </c>
      <c r="L51918" t="s">
        <v>3662</v>
      </c>
    </row>
    <row r="51919" spans="1:12" x14ac:dyDescent="0.3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s="4">
        <v>146.93</v>
      </c>
      <c r="J51919" s="4">
        <v>91.6</v>
      </c>
      <c r="K51919">
        <v>1</v>
      </c>
      <c r="L51919" t="s">
        <v>3662</v>
      </c>
    </row>
    <row r="51920" spans="1:12" x14ac:dyDescent="0.3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s="4">
        <v>37.729999999999997</v>
      </c>
      <c r="J51920" s="4">
        <v>23.54</v>
      </c>
      <c r="K51920">
        <v>1</v>
      </c>
      <c r="L51920" t="s">
        <v>3662</v>
      </c>
    </row>
    <row r="51921" spans="1:12" x14ac:dyDescent="0.3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s="4">
        <v>146.93</v>
      </c>
      <c r="J51921" s="4">
        <v>91.6</v>
      </c>
      <c r="K51921">
        <v>2</v>
      </c>
      <c r="L51921" t="s">
        <v>3670</v>
      </c>
    </row>
    <row r="51922" spans="1:12" x14ac:dyDescent="0.3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s="4">
        <v>447.3</v>
      </c>
      <c r="J51922" s="4">
        <v>331</v>
      </c>
      <c r="K51922">
        <v>2</v>
      </c>
      <c r="L51922" t="s">
        <v>3670</v>
      </c>
    </row>
    <row r="51923" spans="1:12" x14ac:dyDescent="0.3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s="4">
        <v>293.93</v>
      </c>
      <c r="J51923" s="4">
        <v>183.23</v>
      </c>
      <c r="K51923">
        <v>2</v>
      </c>
      <c r="L51923" t="s">
        <v>3670</v>
      </c>
    </row>
    <row r="51924" spans="1:12" x14ac:dyDescent="0.3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s="4">
        <v>9638.93</v>
      </c>
      <c r="J51924" s="4">
        <v>8763.8700000000008</v>
      </c>
      <c r="K51924">
        <v>2</v>
      </c>
      <c r="L51924" t="s">
        <v>3670</v>
      </c>
    </row>
    <row r="51925" spans="1:12" x14ac:dyDescent="0.3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s="4">
        <v>293.93</v>
      </c>
      <c r="J51925" s="4">
        <v>183.23</v>
      </c>
      <c r="K51925">
        <v>2</v>
      </c>
      <c r="L51925" t="s">
        <v>3670</v>
      </c>
    </row>
    <row r="51926" spans="1:12" x14ac:dyDescent="0.3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s="4">
        <v>293.93</v>
      </c>
      <c r="J51926" s="4">
        <v>183.23</v>
      </c>
      <c r="K51926">
        <v>2</v>
      </c>
      <c r="L51926" t="s">
        <v>3670</v>
      </c>
    </row>
    <row r="51927" spans="1:12" x14ac:dyDescent="0.3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s="4">
        <v>9638.93</v>
      </c>
      <c r="J51927" s="4">
        <v>8763.8700000000008</v>
      </c>
      <c r="K51927">
        <v>2</v>
      </c>
      <c r="L51927" t="s">
        <v>3670</v>
      </c>
    </row>
    <row r="51928" spans="1:12" x14ac:dyDescent="0.3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s="4">
        <v>1049.0899999999999</v>
      </c>
      <c r="J51928" s="4">
        <v>957.5</v>
      </c>
      <c r="K51928">
        <v>2</v>
      </c>
      <c r="L51928" t="s">
        <v>3670</v>
      </c>
    </row>
    <row r="51929" spans="1:12" x14ac:dyDescent="0.3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s="4">
        <v>260.05</v>
      </c>
      <c r="J51929" s="4">
        <v>192.45</v>
      </c>
      <c r="K51929">
        <v>2</v>
      </c>
      <c r="L51929" t="s">
        <v>3670</v>
      </c>
    </row>
    <row r="51930" spans="1:12" x14ac:dyDescent="0.3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s="4">
        <v>384.23</v>
      </c>
      <c r="J51930" s="4">
        <v>284.35000000000002</v>
      </c>
      <c r="K51930">
        <v>2</v>
      </c>
      <c r="L51930" t="s">
        <v>3670</v>
      </c>
    </row>
    <row r="51931" spans="1:12" x14ac:dyDescent="0.3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s="4">
        <v>102.83</v>
      </c>
      <c r="J51931" s="4">
        <v>64.12</v>
      </c>
      <c r="K51931">
        <v>2</v>
      </c>
      <c r="L51931" t="s">
        <v>3651</v>
      </c>
    </row>
    <row r="51932" spans="1:12" x14ac:dyDescent="0.3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s="4">
        <v>226.73</v>
      </c>
      <c r="J51932" s="4">
        <v>291.01</v>
      </c>
      <c r="K51932">
        <v>2</v>
      </c>
      <c r="L51932" t="s">
        <v>3651</v>
      </c>
    </row>
    <row r="51933" spans="1:12" x14ac:dyDescent="0.3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s="4">
        <v>266.7</v>
      </c>
      <c r="J51933" s="4">
        <v>166.24</v>
      </c>
      <c r="K51933">
        <v>2</v>
      </c>
      <c r="L51933" t="s">
        <v>3651</v>
      </c>
    </row>
    <row r="51934" spans="1:12" x14ac:dyDescent="0.3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s="4">
        <v>146.93</v>
      </c>
      <c r="J51934" s="4">
        <v>91.6</v>
      </c>
      <c r="K51934">
        <v>2</v>
      </c>
      <c r="L51934" t="s">
        <v>3651</v>
      </c>
    </row>
    <row r="51935" spans="1:12" x14ac:dyDescent="0.3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s="4">
        <v>209.93</v>
      </c>
      <c r="J51935" s="4">
        <v>269.45</v>
      </c>
      <c r="K51935">
        <v>2</v>
      </c>
      <c r="L51935" t="s">
        <v>3651</v>
      </c>
    </row>
    <row r="51936" spans="1:12" x14ac:dyDescent="0.3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s="4">
        <v>209.93</v>
      </c>
      <c r="J51936" s="4">
        <v>269.45</v>
      </c>
      <c r="K51936">
        <v>2</v>
      </c>
      <c r="L51936" t="s">
        <v>3651</v>
      </c>
    </row>
    <row r="51937" spans="1:12" x14ac:dyDescent="0.3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s="4">
        <v>226.73</v>
      </c>
      <c r="J51937" s="4">
        <v>291.01</v>
      </c>
      <c r="K51937">
        <v>2</v>
      </c>
      <c r="L51937" t="s">
        <v>3651</v>
      </c>
    </row>
    <row r="51938" spans="1:12" x14ac:dyDescent="0.3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s="4">
        <v>293.93</v>
      </c>
      <c r="J51938" s="4">
        <v>183.23</v>
      </c>
      <c r="K51938">
        <v>2</v>
      </c>
      <c r="L51938" t="s">
        <v>3651</v>
      </c>
    </row>
    <row r="51939" spans="1:12" x14ac:dyDescent="0.3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s="4">
        <v>230.93</v>
      </c>
      <c r="J51939" s="4">
        <v>143.96</v>
      </c>
      <c r="K51939">
        <v>2</v>
      </c>
      <c r="L51939" t="s">
        <v>3651</v>
      </c>
    </row>
    <row r="51940" spans="1:12" x14ac:dyDescent="0.3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s="4">
        <v>146.93</v>
      </c>
      <c r="J51940" s="4">
        <v>91.6</v>
      </c>
      <c r="K51940">
        <v>2</v>
      </c>
      <c r="L51940" t="s">
        <v>3651</v>
      </c>
    </row>
    <row r="51941" spans="1:12" x14ac:dyDescent="0.3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s="4">
        <v>37.729999999999997</v>
      </c>
      <c r="J51941" s="4">
        <v>48.46</v>
      </c>
      <c r="K51941">
        <v>2</v>
      </c>
      <c r="L51941" t="s">
        <v>3651</v>
      </c>
    </row>
    <row r="51942" spans="1:12" x14ac:dyDescent="0.3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s="4">
        <v>226.73</v>
      </c>
      <c r="J51942" s="4">
        <v>291.01</v>
      </c>
      <c r="K51942">
        <v>2</v>
      </c>
      <c r="L51942" t="s">
        <v>3651</v>
      </c>
    </row>
    <row r="51943" spans="1:12" x14ac:dyDescent="0.3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s="4">
        <v>9.59</v>
      </c>
      <c r="J51943" s="4">
        <v>6</v>
      </c>
      <c r="K51943">
        <v>2</v>
      </c>
      <c r="L51943" t="s">
        <v>3651</v>
      </c>
    </row>
    <row r="51944" spans="1:12" x14ac:dyDescent="0.3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s="4">
        <v>1049.0899999999999</v>
      </c>
      <c r="J51944" s="4">
        <v>957.5</v>
      </c>
      <c r="K51944">
        <v>2</v>
      </c>
      <c r="L51944" t="s">
        <v>3651</v>
      </c>
    </row>
    <row r="51945" spans="1:12" x14ac:dyDescent="0.3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s="4">
        <v>2936.22</v>
      </c>
      <c r="J51945" s="4">
        <v>2892.02</v>
      </c>
      <c r="K51945">
        <v>3</v>
      </c>
      <c r="L51945" t="s">
        <v>3640</v>
      </c>
    </row>
    <row r="51946" spans="1:12" x14ac:dyDescent="0.3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s="4">
        <v>6123.53</v>
      </c>
      <c r="J51946" s="4">
        <v>6192.96</v>
      </c>
      <c r="K51946">
        <v>3</v>
      </c>
      <c r="L51946" t="s">
        <v>3640</v>
      </c>
    </row>
    <row r="51947" spans="1:12" x14ac:dyDescent="0.3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s="4">
        <v>14174.93</v>
      </c>
      <c r="J51947" s="4">
        <v>13286.66</v>
      </c>
      <c r="K51947">
        <v>3</v>
      </c>
      <c r="L51947" t="s">
        <v>3652</v>
      </c>
    </row>
    <row r="51948" spans="1:12" x14ac:dyDescent="0.3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s="4">
        <v>14174.93</v>
      </c>
      <c r="J51948" s="4">
        <v>13286.66</v>
      </c>
      <c r="K51948">
        <v>4</v>
      </c>
      <c r="L51948" t="s">
        <v>3672</v>
      </c>
    </row>
    <row r="51949" spans="1:12" x14ac:dyDescent="0.3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s="4">
        <v>141.33000000000001</v>
      </c>
      <c r="J51949" s="4">
        <v>84.19</v>
      </c>
      <c r="K51949">
        <v>4</v>
      </c>
      <c r="L51949" t="s">
        <v>3641</v>
      </c>
    </row>
    <row r="51950" spans="1:12" x14ac:dyDescent="0.3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s="4">
        <v>14279.93</v>
      </c>
      <c r="J51950" s="4">
        <v>13385.08</v>
      </c>
      <c r="K51950">
        <v>4</v>
      </c>
      <c r="L51950" t="s">
        <v>3641</v>
      </c>
    </row>
    <row r="51951" spans="1:12" x14ac:dyDescent="0.3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s="4">
        <v>14279.93</v>
      </c>
      <c r="J51951" s="4">
        <v>13385.08</v>
      </c>
      <c r="K51951">
        <v>4</v>
      </c>
      <c r="L51951" t="s">
        <v>3641</v>
      </c>
    </row>
    <row r="51952" spans="1:12" x14ac:dyDescent="0.3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s="4">
        <v>36.33</v>
      </c>
      <c r="J51952" s="4">
        <v>39.94</v>
      </c>
      <c r="K51952">
        <v>4</v>
      </c>
      <c r="L51952" t="s">
        <v>3641</v>
      </c>
    </row>
    <row r="51953" spans="1:12" x14ac:dyDescent="0.3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s="4">
        <v>14174.93</v>
      </c>
      <c r="J51953" s="4">
        <v>13286.66</v>
      </c>
      <c r="K51953">
        <v>1</v>
      </c>
      <c r="L51953" t="s">
        <v>3642</v>
      </c>
    </row>
    <row r="51954" spans="1:12" x14ac:dyDescent="0.3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s="4">
        <v>14174.93</v>
      </c>
      <c r="J51954" s="4">
        <v>13286.66</v>
      </c>
      <c r="K51954">
        <v>1</v>
      </c>
      <c r="L51954" t="s">
        <v>3642</v>
      </c>
    </row>
    <row r="51955" spans="1:12" x14ac:dyDescent="0.3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s="4">
        <v>141.33000000000001</v>
      </c>
      <c r="J51955" s="4">
        <v>84.19</v>
      </c>
      <c r="K51955">
        <v>1</v>
      </c>
      <c r="L51955" t="s">
        <v>3654</v>
      </c>
    </row>
    <row r="51956" spans="1:12" x14ac:dyDescent="0.3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s="4">
        <v>39.9</v>
      </c>
      <c r="J51956" s="4">
        <v>23.77</v>
      </c>
      <c r="K51956">
        <v>2</v>
      </c>
      <c r="L51956" t="s">
        <v>3643</v>
      </c>
    </row>
    <row r="51957" spans="1:12" x14ac:dyDescent="0.3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s="4">
        <v>5906.25</v>
      </c>
      <c r="J51957" s="4">
        <v>13286.66</v>
      </c>
      <c r="K51957">
        <v>2</v>
      </c>
      <c r="L51957" t="s">
        <v>3655</v>
      </c>
    </row>
    <row r="51958" spans="1:12" x14ac:dyDescent="0.3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.19</v>
      </c>
      <c r="K51958">
        <v>3</v>
      </c>
      <c r="L51958" t="s">
        <v>3663</v>
      </c>
    </row>
    <row r="51959" spans="1:12" x14ac:dyDescent="0.3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s="4">
        <v>314.93</v>
      </c>
      <c r="J51959" s="4">
        <v>216.53</v>
      </c>
      <c r="K51959">
        <v>3</v>
      </c>
      <c r="L51959" t="s">
        <v>3663</v>
      </c>
    </row>
    <row r="51960" spans="1:12" x14ac:dyDescent="0.3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s="4">
        <v>1464.82</v>
      </c>
      <c r="J51960" s="4">
        <v>1300.74</v>
      </c>
      <c r="K51960">
        <v>3</v>
      </c>
      <c r="L51960" t="s">
        <v>3663</v>
      </c>
    </row>
    <row r="51961" spans="1:12" x14ac:dyDescent="0.3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s="4">
        <v>4535.93</v>
      </c>
      <c r="J51961" s="4">
        <v>4189.05</v>
      </c>
      <c r="K51961">
        <v>3</v>
      </c>
      <c r="L51961" t="s">
        <v>3663</v>
      </c>
    </row>
    <row r="51962" spans="1:12" x14ac:dyDescent="0.3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s="4">
        <v>5209.8900000000003</v>
      </c>
      <c r="J51962" s="4">
        <v>4626.3999999999996</v>
      </c>
      <c r="K51962">
        <v>3</v>
      </c>
      <c r="L51962" t="s">
        <v>3663</v>
      </c>
    </row>
    <row r="51963" spans="1:12" x14ac:dyDescent="0.3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s="4">
        <v>472.78</v>
      </c>
      <c r="J51963" s="4">
        <v>349.85</v>
      </c>
      <c r="K51963">
        <v>3</v>
      </c>
      <c r="L51963" t="s">
        <v>3663</v>
      </c>
    </row>
    <row r="51964" spans="1:12" x14ac:dyDescent="0.3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s="4">
        <v>5153.05</v>
      </c>
      <c r="J51964" s="4">
        <v>4575.88</v>
      </c>
      <c r="K51964">
        <v>3</v>
      </c>
      <c r="L51964" t="s">
        <v>3663</v>
      </c>
    </row>
    <row r="51965" spans="1:12" x14ac:dyDescent="0.3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s="4">
        <v>8699.9500000000007</v>
      </c>
      <c r="J51965" s="4">
        <v>7824.99</v>
      </c>
      <c r="K51965">
        <v>3</v>
      </c>
      <c r="L51965" t="s">
        <v>3663</v>
      </c>
    </row>
    <row r="51966" spans="1:12" x14ac:dyDescent="0.3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s="4">
        <v>1416.31</v>
      </c>
      <c r="J51966" s="4">
        <v>1310.0999999999999</v>
      </c>
      <c r="K51966">
        <v>3</v>
      </c>
      <c r="L51966" t="s">
        <v>3663</v>
      </c>
    </row>
    <row r="51967" spans="1:12" x14ac:dyDescent="0.3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s="4">
        <v>4535.93</v>
      </c>
      <c r="J51967" s="4">
        <v>4189.05</v>
      </c>
      <c r="K51967">
        <v>3</v>
      </c>
      <c r="L51967" t="s">
        <v>3644</v>
      </c>
    </row>
    <row r="51968" spans="1:12" x14ac:dyDescent="0.3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s="4">
        <v>8606.2199999999993</v>
      </c>
      <c r="J51968" s="4">
        <v>7740.67</v>
      </c>
      <c r="K51968">
        <v>3</v>
      </c>
      <c r="L51968" t="s">
        <v>3644</v>
      </c>
    </row>
    <row r="51969" spans="1:12" x14ac:dyDescent="0.3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s="4">
        <v>1260.9100000000001</v>
      </c>
      <c r="J51969" s="4">
        <v>933.07</v>
      </c>
      <c r="K51969">
        <v>3</v>
      </c>
      <c r="L51969" t="s">
        <v>3644</v>
      </c>
    </row>
    <row r="51970" spans="1:12" x14ac:dyDescent="0.3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s="4">
        <v>170.03</v>
      </c>
      <c r="J51970" s="4">
        <v>125.85</v>
      </c>
      <c r="K51970">
        <v>3</v>
      </c>
      <c r="L51970" t="s">
        <v>3644</v>
      </c>
    </row>
    <row r="51971" spans="1:12" x14ac:dyDescent="0.3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.19</v>
      </c>
      <c r="K51971">
        <v>3</v>
      </c>
      <c r="L51971" t="s">
        <v>3644</v>
      </c>
    </row>
    <row r="51972" spans="1:12" x14ac:dyDescent="0.3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s="4">
        <v>314.93</v>
      </c>
      <c r="J51972" s="4">
        <v>216.53</v>
      </c>
      <c r="K51972">
        <v>3</v>
      </c>
      <c r="L51972" t="s">
        <v>3644</v>
      </c>
    </row>
    <row r="51973" spans="1:12" x14ac:dyDescent="0.3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s="4">
        <v>98.91</v>
      </c>
      <c r="J51973" s="4">
        <v>68</v>
      </c>
      <c r="K51973">
        <v>3</v>
      </c>
      <c r="L51973" t="s">
        <v>3644</v>
      </c>
    </row>
    <row r="51974" spans="1:12" x14ac:dyDescent="0.3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s="4">
        <v>251.93</v>
      </c>
      <c r="J51974" s="4">
        <v>173.22</v>
      </c>
      <c r="K51974">
        <v>3</v>
      </c>
      <c r="L51974" t="s">
        <v>3644</v>
      </c>
    </row>
    <row r="51975" spans="1:12" x14ac:dyDescent="0.3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s="4">
        <v>251.93</v>
      </c>
      <c r="J51975" s="4">
        <v>173.22</v>
      </c>
      <c r="K51975">
        <v>3</v>
      </c>
      <c r="L51975" t="s">
        <v>3644</v>
      </c>
    </row>
    <row r="51976" spans="1:12" x14ac:dyDescent="0.3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s="4">
        <v>3288.53</v>
      </c>
      <c r="J51976" s="4">
        <v>3406.95</v>
      </c>
      <c r="K51976">
        <v>3</v>
      </c>
      <c r="L51976" t="s">
        <v>3644</v>
      </c>
    </row>
    <row r="51977" spans="1:12" x14ac:dyDescent="0.3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s="4">
        <v>3288.53</v>
      </c>
      <c r="J51977" s="4">
        <v>3406.95</v>
      </c>
      <c r="K51977">
        <v>3</v>
      </c>
      <c r="L51977" t="s">
        <v>3644</v>
      </c>
    </row>
    <row r="51978" spans="1:12" x14ac:dyDescent="0.3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s="4">
        <v>1374.31</v>
      </c>
      <c r="J51978" s="4">
        <v>1016.98</v>
      </c>
      <c r="K51978">
        <v>3</v>
      </c>
      <c r="L51978" t="s">
        <v>3656</v>
      </c>
    </row>
    <row r="51979" spans="1:12" x14ac:dyDescent="0.3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s="4">
        <v>5153.05</v>
      </c>
      <c r="J51979" s="4">
        <v>4575.88</v>
      </c>
      <c r="K51979">
        <v>3</v>
      </c>
      <c r="L51979" t="s">
        <v>3656</v>
      </c>
    </row>
    <row r="51980" spans="1:12" x14ac:dyDescent="0.3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s="4">
        <v>4535.93</v>
      </c>
      <c r="J51980" s="4">
        <v>4189.05</v>
      </c>
      <c r="K51980">
        <v>4</v>
      </c>
      <c r="L51980" t="s">
        <v>3664</v>
      </c>
    </row>
    <row r="51981" spans="1:12" x14ac:dyDescent="0.3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s="4">
        <v>251.93</v>
      </c>
      <c r="J51981" s="4">
        <v>173.22</v>
      </c>
      <c r="K51981">
        <v>4</v>
      </c>
      <c r="L51981" t="s">
        <v>3664</v>
      </c>
    </row>
    <row r="51982" spans="1:12" x14ac:dyDescent="0.3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.19</v>
      </c>
      <c r="K51982">
        <v>4</v>
      </c>
      <c r="L51982" t="s">
        <v>3664</v>
      </c>
    </row>
    <row r="51983" spans="1:12" x14ac:dyDescent="0.3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s="4">
        <v>1464.82</v>
      </c>
      <c r="J51983" s="4">
        <v>1300.74</v>
      </c>
      <c r="K51983">
        <v>4</v>
      </c>
      <c r="L51983" t="s">
        <v>3664</v>
      </c>
    </row>
    <row r="51984" spans="1:12" x14ac:dyDescent="0.3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s="4">
        <v>141.33000000000001</v>
      </c>
      <c r="J51984" s="4">
        <v>97.15</v>
      </c>
      <c r="K51984">
        <v>4</v>
      </c>
      <c r="L51984" t="s">
        <v>3664</v>
      </c>
    </row>
    <row r="51985" spans="1:12" x14ac:dyDescent="0.3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s="4">
        <v>3288.53</v>
      </c>
      <c r="J51985" s="4">
        <v>3406.95</v>
      </c>
      <c r="K51985">
        <v>4</v>
      </c>
      <c r="L51985" t="s">
        <v>3664</v>
      </c>
    </row>
    <row r="51986" spans="1:12" x14ac:dyDescent="0.3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s="4">
        <v>1287.58</v>
      </c>
      <c r="J51986" s="4">
        <v>1191</v>
      </c>
      <c r="K51986">
        <v>4</v>
      </c>
      <c r="L51986" t="s">
        <v>3664</v>
      </c>
    </row>
    <row r="51987" spans="1:12" x14ac:dyDescent="0.3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s="4">
        <v>1287.58</v>
      </c>
      <c r="J51987" s="4">
        <v>1191</v>
      </c>
      <c r="K51987">
        <v>4</v>
      </c>
      <c r="L51987" t="s">
        <v>3664</v>
      </c>
    </row>
    <row r="51988" spans="1:12" x14ac:dyDescent="0.3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s="4">
        <v>8606.2199999999993</v>
      </c>
      <c r="J51988" s="4">
        <v>7740.67</v>
      </c>
      <c r="K51988">
        <v>4</v>
      </c>
      <c r="L51988" t="s">
        <v>3664</v>
      </c>
    </row>
    <row r="51989" spans="1:12" x14ac:dyDescent="0.3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s="4">
        <v>1464.82</v>
      </c>
      <c r="J51989" s="4">
        <v>1300.74</v>
      </c>
      <c r="K51989">
        <v>4</v>
      </c>
      <c r="L51989" t="s">
        <v>3645</v>
      </c>
    </row>
    <row r="51990" spans="1:12" x14ac:dyDescent="0.3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s="4">
        <v>4535.93</v>
      </c>
      <c r="J51990" s="4">
        <v>4189.05</v>
      </c>
      <c r="K51990">
        <v>4</v>
      </c>
      <c r="L51990" t="s">
        <v>3645</v>
      </c>
    </row>
    <row r="51991" spans="1:12" x14ac:dyDescent="0.3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s="4">
        <v>8606.2199999999993</v>
      </c>
      <c r="J51991" s="4">
        <v>7740.67</v>
      </c>
      <c r="K51991">
        <v>4</v>
      </c>
      <c r="L51991" t="s">
        <v>3645</v>
      </c>
    </row>
    <row r="51992" spans="1:12" x14ac:dyDescent="0.3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s="4">
        <v>141.33000000000001</v>
      </c>
      <c r="J51992" s="4">
        <v>97.15</v>
      </c>
      <c r="K51992">
        <v>4</v>
      </c>
      <c r="L51992" t="s">
        <v>3645</v>
      </c>
    </row>
    <row r="51993" spans="1:12" x14ac:dyDescent="0.3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s="4">
        <v>377.93</v>
      </c>
      <c r="J51993" s="4">
        <v>259.85000000000002</v>
      </c>
      <c r="K51993">
        <v>4</v>
      </c>
      <c r="L51993" t="s">
        <v>3645</v>
      </c>
    </row>
    <row r="51994" spans="1:12" x14ac:dyDescent="0.3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s="4">
        <v>4535.93</v>
      </c>
      <c r="J51994" s="4">
        <v>4189.05</v>
      </c>
      <c r="K51994">
        <v>4</v>
      </c>
      <c r="L51994" t="s">
        <v>3645</v>
      </c>
    </row>
    <row r="51995" spans="1:12" x14ac:dyDescent="0.3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s="4">
        <v>472.78</v>
      </c>
      <c r="J51995" s="4">
        <v>349.85</v>
      </c>
      <c r="K51995">
        <v>4</v>
      </c>
      <c r="L51995" t="s">
        <v>3645</v>
      </c>
    </row>
    <row r="51996" spans="1:12" x14ac:dyDescent="0.3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s="4">
        <v>4201.82</v>
      </c>
      <c r="J51996" s="4">
        <v>4239.54</v>
      </c>
      <c r="K51996">
        <v>4</v>
      </c>
      <c r="L51996" t="s">
        <v>3645</v>
      </c>
    </row>
    <row r="51997" spans="1:12" x14ac:dyDescent="0.3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s="4">
        <v>4201.82</v>
      </c>
      <c r="J51997" s="4">
        <v>4239.54</v>
      </c>
      <c r="K51997">
        <v>4</v>
      </c>
      <c r="L51997" t="s">
        <v>3645</v>
      </c>
    </row>
    <row r="51998" spans="1:12" x14ac:dyDescent="0.3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s="4">
        <v>3288.53</v>
      </c>
      <c r="J51998" s="4">
        <v>3406.95</v>
      </c>
      <c r="K51998">
        <v>4</v>
      </c>
      <c r="L51998" t="s">
        <v>3645</v>
      </c>
    </row>
    <row r="51999" spans="1:12" x14ac:dyDescent="0.3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s="4">
        <v>1287.58</v>
      </c>
      <c r="J51999" s="4">
        <v>1191</v>
      </c>
      <c r="K51999">
        <v>4</v>
      </c>
      <c r="L51999" t="s">
        <v>3645</v>
      </c>
    </row>
    <row r="52000" spans="1:12" x14ac:dyDescent="0.3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s="4">
        <v>1416.31</v>
      </c>
      <c r="J52000" s="4">
        <v>1310.0999999999999</v>
      </c>
      <c r="K52000">
        <v>4</v>
      </c>
      <c r="L52000" t="s">
        <v>3657</v>
      </c>
    </row>
    <row r="52001" spans="1:12" x14ac:dyDescent="0.3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s="4">
        <v>251.93</v>
      </c>
      <c r="J52001" s="4">
        <v>173.22</v>
      </c>
      <c r="K52001">
        <v>4</v>
      </c>
      <c r="L52001" t="s">
        <v>3657</v>
      </c>
    </row>
    <row r="52002" spans="1:12" x14ac:dyDescent="0.3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s="4">
        <v>4201.82</v>
      </c>
      <c r="J52002" s="4">
        <v>4239.54</v>
      </c>
      <c r="K52002">
        <v>1</v>
      </c>
      <c r="L52002" t="s">
        <v>3665</v>
      </c>
    </row>
    <row r="52003" spans="1:12" x14ac:dyDescent="0.3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s="4">
        <v>3288.53</v>
      </c>
      <c r="J52003" s="4">
        <v>3406.95</v>
      </c>
      <c r="K52003">
        <v>1</v>
      </c>
      <c r="L52003" t="s">
        <v>3665</v>
      </c>
    </row>
    <row r="52004" spans="1:12" x14ac:dyDescent="0.3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s="4">
        <v>8699.9500000000007</v>
      </c>
      <c r="J52004" s="4">
        <v>7824.99</v>
      </c>
      <c r="K52004">
        <v>1</v>
      </c>
      <c r="L52004" t="s">
        <v>3665</v>
      </c>
    </row>
    <row r="52005" spans="1:12" x14ac:dyDescent="0.3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s="4">
        <v>8699.9500000000007</v>
      </c>
      <c r="J52005" s="4">
        <v>7824.99</v>
      </c>
      <c r="K52005">
        <v>1</v>
      </c>
      <c r="L52005" t="s">
        <v>3665</v>
      </c>
    </row>
    <row r="52006" spans="1:12" x14ac:dyDescent="0.3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s="4">
        <v>429.59</v>
      </c>
      <c r="J52006" s="4">
        <v>317.92</v>
      </c>
      <c r="K52006">
        <v>1</v>
      </c>
      <c r="L52006" t="s">
        <v>3646</v>
      </c>
    </row>
    <row r="52007" spans="1:12" x14ac:dyDescent="0.3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s="4">
        <v>255.15</v>
      </c>
      <c r="J52007" s="4">
        <v>188.8</v>
      </c>
      <c r="K52007">
        <v>1</v>
      </c>
      <c r="L52007" t="s">
        <v>3646</v>
      </c>
    </row>
    <row r="52008" spans="1:12" x14ac:dyDescent="0.3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s="4">
        <v>98.91</v>
      </c>
      <c r="J52008" s="4">
        <v>68</v>
      </c>
      <c r="K52008">
        <v>1</v>
      </c>
      <c r="L52008" t="s">
        <v>3646</v>
      </c>
    </row>
    <row r="52009" spans="1:12" x14ac:dyDescent="0.3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s="4">
        <v>4535.93</v>
      </c>
      <c r="J52009" s="4">
        <v>4189.05</v>
      </c>
      <c r="K52009">
        <v>1</v>
      </c>
      <c r="L52009" t="s">
        <v>3646</v>
      </c>
    </row>
    <row r="52010" spans="1:12" x14ac:dyDescent="0.3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s="4">
        <v>377.93</v>
      </c>
      <c r="J52010" s="4">
        <v>259.85000000000002</v>
      </c>
      <c r="K52010">
        <v>1</v>
      </c>
      <c r="L52010" t="s">
        <v>3646</v>
      </c>
    </row>
    <row r="52011" spans="1:12" x14ac:dyDescent="0.3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.84</v>
      </c>
      <c r="I52011" s="4">
        <v>201.88</v>
      </c>
      <c r="J52011" s="4">
        <v>203.56</v>
      </c>
      <c r="K52011">
        <v>1</v>
      </c>
      <c r="L52011" t="s">
        <v>3646</v>
      </c>
    </row>
    <row r="52012" spans="1:12" x14ac:dyDescent="0.3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s="4">
        <v>4201.82</v>
      </c>
      <c r="J52012" s="4">
        <v>4239.54</v>
      </c>
      <c r="K52012">
        <v>1</v>
      </c>
      <c r="L52012" t="s">
        <v>3646</v>
      </c>
    </row>
    <row r="52013" spans="1:12" x14ac:dyDescent="0.3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s="4">
        <v>9162.58</v>
      </c>
      <c r="J52013" s="4">
        <v>9244.7900000000009</v>
      </c>
      <c r="K52013">
        <v>1</v>
      </c>
      <c r="L52013" t="s">
        <v>3646</v>
      </c>
    </row>
    <row r="52014" spans="1:12" x14ac:dyDescent="0.3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s="4">
        <v>3288.53</v>
      </c>
      <c r="J52014" s="4">
        <v>3406.95</v>
      </c>
      <c r="K52014">
        <v>1</v>
      </c>
      <c r="L52014" t="s">
        <v>3658</v>
      </c>
    </row>
    <row r="52015" spans="1:12" x14ac:dyDescent="0.3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s="4">
        <v>3288.53</v>
      </c>
      <c r="J52015" s="4">
        <v>3406.95</v>
      </c>
      <c r="K52015">
        <v>1</v>
      </c>
      <c r="L52015" t="s">
        <v>3658</v>
      </c>
    </row>
    <row r="52016" spans="1:12" x14ac:dyDescent="0.3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s="4">
        <v>4535.93</v>
      </c>
      <c r="J52016" s="4">
        <v>4189.05</v>
      </c>
      <c r="K52016">
        <v>2</v>
      </c>
      <c r="L52016" t="s">
        <v>3666</v>
      </c>
    </row>
    <row r="52017" spans="1:12" x14ac:dyDescent="0.3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s="4">
        <v>4535.93</v>
      </c>
      <c r="J52017" s="4">
        <v>4189.05</v>
      </c>
      <c r="K52017">
        <v>2</v>
      </c>
      <c r="L52017" t="s">
        <v>3666</v>
      </c>
    </row>
    <row r="52018" spans="1:12" x14ac:dyDescent="0.3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s="4">
        <v>3288.53</v>
      </c>
      <c r="J52018" s="4">
        <v>3406.95</v>
      </c>
      <c r="K52018">
        <v>2</v>
      </c>
      <c r="L52018" t="s">
        <v>3666</v>
      </c>
    </row>
    <row r="52019" spans="1:12" x14ac:dyDescent="0.3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s="4">
        <v>83.93</v>
      </c>
      <c r="J52019" s="4">
        <v>57.72</v>
      </c>
      <c r="K52019">
        <v>2</v>
      </c>
      <c r="L52019" t="s">
        <v>3666</v>
      </c>
    </row>
    <row r="52020" spans="1:12" x14ac:dyDescent="0.3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s="4">
        <v>201.88</v>
      </c>
      <c r="J52020" s="4">
        <v>203.56</v>
      </c>
      <c r="K52020">
        <v>2</v>
      </c>
      <c r="L52020" t="s">
        <v>3666</v>
      </c>
    </row>
    <row r="52021" spans="1:12" x14ac:dyDescent="0.3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s="4">
        <v>141.33000000000001</v>
      </c>
      <c r="J52021" s="4">
        <v>97.15</v>
      </c>
      <c r="K52021">
        <v>2</v>
      </c>
      <c r="L52021" t="s">
        <v>3647</v>
      </c>
    </row>
    <row r="52022" spans="1:12" x14ac:dyDescent="0.3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s="4">
        <v>201.88</v>
      </c>
      <c r="J52022" s="4">
        <v>203.56</v>
      </c>
      <c r="K52022">
        <v>2</v>
      </c>
      <c r="L52022" t="s">
        <v>3647</v>
      </c>
    </row>
    <row r="52023" spans="1:12" x14ac:dyDescent="0.3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s="4">
        <v>4535.93</v>
      </c>
      <c r="J52023" s="4">
        <v>4189.05</v>
      </c>
      <c r="K52023">
        <v>2</v>
      </c>
      <c r="L52023" t="s">
        <v>3647</v>
      </c>
    </row>
    <row r="52024" spans="1:12" x14ac:dyDescent="0.3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s="4">
        <v>8606.2199999999993</v>
      </c>
      <c r="J52024" s="4">
        <v>7740.67</v>
      </c>
      <c r="K52024">
        <v>2</v>
      </c>
      <c r="L52024" t="s">
        <v>3647</v>
      </c>
    </row>
    <row r="52025" spans="1:12" x14ac:dyDescent="0.3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s="4">
        <v>8699.9500000000007</v>
      </c>
      <c r="J52025" s="4">
        <v>7824.99</v>
      </c>
      <c r="K52025">
        <v>2</v>
      </c>
      <c r="L52025" t="s">
        <v>3647</v>
      </c>
    </row>
    <row r="52026" spans="1:12" x14ac:dyDescent="0.3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s="4">
        <v>8606.2199999999993</v>
      </c>
      <c r="J52026" s="4">
        <v>7740.67</v>
      </c>
      <c r="K52026">
        <v>2</v>
      </c>
      <c r="L52026" t="s">
        <v>3647</v>
      </c>
    </row>
    <row r="52027" spans="1:12" x14ac:dyDescent="0.3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s="4">
        <v>9162.58</v>
      </c>
      <c r="J52027" s="4">
        <v>9244.7900000000009</v>
      </c>
      <c r="K52027">
        <v>2</v>
      </c>
      <c r="L52027" t="s">
        <v>3647</v>
      </c>
    </row>
    <row r="52028" spans="1:12" x14ac:dyDescent="0.3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s="4">
        <v>36.33</v>
      </c>
      <c r="J52028" s="4">
        <v>36.61</v>
      </c>
      <c r="K52028">
        <v>2</v>
      </c>
      <c r="L52028" t="s">
        <v>3647</v>
      </c>
    </row>
    <row r="52029" spans="1:12" x14ac:dyDescent="0.3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s="4">
        <v>377.93</v>
      </c>
      <c r="J52029" s="4">
        <v>259.85000000000002</v>
      </c>
      <c r="K52029">
        <v>2</v>
      </c>
      <c r="L52029" t="s">
        <v>3647</v>
      </c>
    </row>
    <row r="52030" spans="1:12" x14ac:dyDescent="0.3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s="4">
        <v>3288.53</v>
      </c>
      <c r="J52030" s="4">
        <v>3406.95</v>
      </c>
      <c r="K52030">
        <v>2</v>
      </c>
      <c r="L52030" t="s">
        <v>3647</v>
      </c>
    </row>
    <row r="52031" spans="1:12" x14ac:dyDescent="0.3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s="4">
        <v>4201.82</v>
      </c>
      <c r="J52031" s="4">
        <v>4239.54</v>
      </c>
      <c r="K52031">
        <v>2</v>
      </c>
      <c r="L52031" t="s">
        <v>3647</v>
      </c>
    </row>
    <row r="52032" spans="1:12" x14ac:dyDescent="0.3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s="4">
        <v>251.93</v>
      </c>
      <c r="J52032" s="4">
        <v>173.22</v>
      </c>
      <c r="K52032">
        <v>2</v>
      </c>
      <c r="L52032" t="s">
        <v>3659</v>
      </c>
    </row>
    <row r="52033" spans="1:12" x14ac:dyDescent="0.3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s="4">
        <v>98.91</v>
      </c>
      <c r="J52033" s="4">
        <v>68</v>
      </c>
      <c r="K52033">
        <v>2</v>
      </c>
      <c r="L52033" t="s">
        <v>3659</v>
      </c>
    </row>
    <row r="52034" spans="1:12" x14ac:dyDescent="0.3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s="4">
        <v>9743.93</v>
      </c>
      <c r="J52034" s="4">
        <v>8859.34</v>
      </c>
      <c r="K52034">
        <v>3</v>
      </c>
      <c r="L52034" t="s">
        <v>3667</v>
      </c>
    </row>
    <row r="52035" spans="1:12" x14ac:dyDescent="0.3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s="4">
        <v>9638.93</v>
      </c>
      <c r="J52035" s="4">
        <v>8763.8700000000008</v>
      </c>
      <c r="K52035">
        <v>3</v>
      </c>
      <c r="L52035" t="s">
        <v>3667</v>
      </c>
    </row>
    <row r="52036" spans="1:12" x14ac:dyDescent="0.3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s="4">
        <v>9.59</v>
      </c>
      <c r="J52036" s="4">
        <v>6</v>
      </c>
      <c r="K52036">
        <v>3</v>
      </c>
      <c r="L52036" t="s">
        <v>3667</v>
      </c>
    </row>
    <row r="52037" spans="1:12" x14ac:dyDescent="0.3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s="4">
        <v>110.25</v>
      </c>
      <c r="J52037" s="4">
        <v>91.6</v>
      </c>
      <c r="K52037">
        <v>3</v>
      </c>
      <c r="L52037" t="s">
        <v>3667</v>
      </c>
    </row>
    <row r="52038" spans="1:12" x14ac:dyDescent="0.3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s="4">
        <v>9638.93</v>
      </c>
      <c r="J52038" s="4">
        <v>8763.8700000000008</v>
      </c>
      <c r="K52038">
        <v>3</v>
      </c>
      <c r="L52038" t="s">
        <v>3667</v>
      </c>
    </row>
    <row r="52039" spans="1:12" x14ac:dyDescent="0.3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s="4">
        <v>1049.0899999999999</v>
      </c>
      <c r="J52039" s="4">
        <v>957.5</v>
      </c>
      <c r="K52039">
        <v>3</v>
      </c>
      <c r="L52039" t="s">
        <v>3667</v>
      </c>
    </row>
    <row r="52040" spans="1:12" x14ac:dyDescent="0.3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s="4">
        <v>6675.41</v>
      </c>
      <c r="J52040" s="4">
        <v>10373.57</v>
      </c>
      <c r="K52040">
        <v>3</v>
      </c>
      <c r="L52040" t="s">
        <v>3667</v>
      </c>
    </row>
    <row r="52041" spans="1:12" x14ac:dyDescent="0.3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s="4">
        <v>5102.37</v>
      </c>
      <c r="J52041" s="4">
        <v>5286.06</v>
      </c>
      <c r="K52041">
        <v>3</v>
      </c>
      <c r="L52041" t="s">
        <v>3667</v>
      </c>
    </row>
    <row r="52042" spans="1:12" x14ac:dyDescent="0.3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s="4">
        <v>7144.13</v>
      </c>
      <c r="J52042" s="4">
        <v>7577.57</v>
      </c>
      <c r="K52042">
        <v>3</v>
      </c>
      <c r="L52042" t="s">
        <v>3667</v>
      </c>
    </row>
    <row r="52043" spans="1:12" x14ac:dyDescent="0.3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s="4">
        <v>340.13</v>
      </c>
      <c r="J52043" s="4">
        <v>251.72</v>
      </c>
      <c r="K52043">
        <v>3</v>
      </c>
      <c r="L52043" t="s">
        <v>3667</v>
      </c>
    </row>
    <row r="52044" spans="1:12" x14ac:dyDescent="0.3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s="4">
        <v>1416.31</v>
      </c>
      <c r="J52044" s="4">
        <v>1432.38</v>
      </c>
      <c r="K52044">
        <v>3</v>
      </c>
      <c r="L52044" t="s">
        <v>3667</v>
      </c>
    </row>
    <row r="52045" spans="1:12" x14ac:dyDescent="0.3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s="4">
        <v>260.75</v>
      </c>
      <c r="J52045" s="4">
        <v>192.98</v>
      </c>
      <c r="K52045">
        <v>3</v>
      </c>
      <c r="L52045" t="s">
        <v>3648</v>
      </c>
    </row>
    <row r="52046" spans="1:12" x14ac:dyDescent="0.3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s="4">
        <v>230.93</v>
      </c>
      <c r="J52046" s="4">
        <v>143.96</v>
      </c>
      <c r="K52046">
        <v>3</v>
      </c>
      <c r="L52046" t="s">
        <v>3648</v>
      </c>
    </row>
    <row r="52047" spans="1:12" x14ac:dyDescent="0.3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s="4">
        <v>226.73</v>
      </c>
      <c r="J52047" s="4">
        <v>167.8</v>
      </c>
      <c r="K52047">
        <v>3</v>
      </c>
      <c r="L52047" t="s">
        <v>3648</v>
      </c>
    </row>
    <row r="52048" spans="1:12" x14ac:dyDescent="0.3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s="4">
        <v>293.93</v>
      </c>
      <c r="J52048" s="4">
        <v>183.23</v>
      </c>
      <c r="K52048">
        <v>3</v>
      </c>
      <c r="L52048" t="s">
        <v>3648</v>
      </c>
    </row>
    <row r="52049" spans="1:12" x14ac:dyDescent="0.3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s="4">
        <v>9743.93</v>
      </c>
      <c r="J52049" s="4">
        <v>8859.34</v>
      </c>
      <c r="K52049">
        <v>3</v>
      </c>
      <c r="L52049" t="s">
        <v>3648</v>
      </c>
    </row>
    <row r="52050" spans="1:12" x14ac:dyDescent="0.3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s="4">
        <v>226.73</v>
      </c>
      <c r="J52050" s="4">
        <v>291.01</v>
      </c>
      <c r="K52050">
        <v>3</v>
      </c>
      <c r="L52050" t="s">
        <v>3648</v>
      </c>
    </row>
    <row r="52051" spans="1:12" x14ac:dyDescent="0.3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s="4">
        <v>266.7</v>
      </c>
      <c r="J52051" s="4">
        <v>166.24</v>
      </c>
      <c r="K52051">
        <v>3</v>
      </c>
      <c r="L52051" t="s">
        <v>3648</v>
      </c>
    </row>
    <row r="52052" spans="1:12" x14ac:dyDescent="0.3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s="4">
        <v>1400.35</v>
      </c>
      <c r="J52052" s="4">
        <v>1398.96</v>
      </c>
      <c r="K52052">
        <v>3</v>
      </c>
      <c r="L52052" t="s">
        <v>3648</v>
      </c>
    </row>
    <row r="52053" spans="1:12" x14ac:dyDescent="0.3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s="4">
        <v>9743.93</v>
      </c>
      <c r="J52053" s="4">
        <v>8859.34</v>
      </c>
      <c r="K52053">
        <v>3</v>
      </c>
      <c r="L52053" t="s">
        <v>3648</v>
      </c>
    </row>
    <row r="52054" spans="1:12" x14ac:dyDescent="0.3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s="4">
        <v>1049.0899999999999</v>
      </c>
      <c r="J52054" s="4">
        <v>957.5</v>
      </c>
      <c r="K52054">
        <v>3</v>
      </c>
      <c r="L52054" t="s">
        <v>3648</v>
      </c>
    </row>
    <row r="52055" spans="1:12" x14ac:dyDescent="0.3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s="4">
        <v>9743.93</v>
      </c>
      <c r="J52055" s="4">
        <v>8859.34</v>
      </c>
      <c r="K52055">
        <v>3</v>
      </c>
      <c r="L52055" t="s">
        <v>3648</v>
      </c>
    </row>
    <row r="52056" spans="1:12" x14ac:dyDescent="0.3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s="4">
        <v>10262.07</v>
      </c>
      <c r="J52056" s="4">
        <v>10884.64</v>
      </c>
      <c r="K52056">
        <v>3</v>
      </c>
      <c r="L52056" t="s">
        <v>3648</v>
      </c>
    </row>
    <row r="52057" spans="1:12" x14ac:dyDescent="0.3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s="4">
        <v>230.93</v>
      </c>
      <c r="J52057" s="4">
        <v>143.96</v>
      </c>
      <c r="K52057">
        <v>3</v>
      </c>
      <c r="L52057" t="s">
        <v>3648</v>
      </c>
    </row>
    <row r="52058" spans="1:12" x14ac:dyDescent="0.3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s="4">
        <v>37.729999999999997</v>
      </c>
      <c r="J52058" s="4">
        <v>23.54</v>
      </c>
      <c r="K52058">
        <v>3</v>
      </c>
      <c r="L52058" t="s">
        <v>3648</v>
      </c>
    </row>
    <row r="52059" spans="1:12" x14ac:dyDescent="0.3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s="4">
        <v>293.93</v>
      </c>
      <c r="J52059" s="4">
        <v>183.23</v>
      </c>
      <c r="K52059">
        <v>3</v>
      </c>
      <c r="L52059" t="s">
        <v>3660</v>
      </c>
    </row>
    <row r="52060" spans="1:12" x14ac:dyDescent="0.3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s="4">
        <v>187.04</v>
      </c>
      <c r="J52060" s="4">
        <v>138.43</v>
      </c>
      <c r="K52060">
        <v>3</v>
      </c>
      <c r="L52060" t="s">
        <v>3660</v>
      </c>
    </row>
    <row r="52061" spans="1:12" x14ac:dyDescent="0.3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s="4">
        <v>4216.45</v>
      </c>
      <c r="J52061" s="4">
        <v>4212.21</v>
      </c>
      <c r="K52061">
        <v>3</v>
      </c>
      <c r="L52061" t="s">
        <v>3660</v>
      </c>
    </row>
    <row r="52062" spans="1:12" x14ac:dyDescent="0.3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s="4">
        <v>6675.41</v>
      </c>
      <c r="J52062" s="4">
        <v>10373.57</v>
      </c>
      <c r="K52062">
        <v>3</v>
      </c>
      <c r="L52062" t="s">
        <v>3660</v>
      </c>
    </row>
    <row r="52063" spans="1:12" x14ac:dyDescent="0.3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s="4">
        <v>209.93</v>
      </c>
      <c r="J52063" s="4">
        <v>269.45</v>
      </c>
      <c r="K52063">
        <v>3</v>
      </c>
      <c r="L52063" t="s">
        <v>3660</v>
      </c>
    </row>
    <row r="52064" spans="1:12" x14ac:dyDescent="0.3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s="4">
        <v>226.73</v>
      </c>
      <c r="J52064" s="4">
        <v>291.01</v>
      </c>
      <c r="K52064">
        <v>3</v>
      </c>
      <c r="L52064" t="s">
        <v>3660</v>
      </c>
    </row>
    <row r="52065" spans="1:12" x14ac:dyDescent="0.3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s="4">
        <v>1049.0899999999999</v>
      </c>
      <c r="J52065" s="4">
        <v>957.5</v>
      </c>
      <c r="K52065">
        <v>3</v>
      </c>
      <c r="L52065" t="s">
        <v>3660</v>
      </c>
    </row>
    <row r="52066" spans="1:12" x14ac:dyDescent="0.3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s="4">
        <v>1529.15</v>
      </c>
      <c r="J52066" s="4">
        <v>1395.63</v>
      </c>
      <c r="K52066">
        <v>3</v>
      </c>
      <c r="L52066" t="s">
        <v>3660</v>
      </c>
    </row>
    <row r="52067" spans="1:12" x14ac:dyDescent="0.3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s="4">
        <v>9638.93</v>
      </c>
      <c r="J52067" s="4">
        <v>8763.8700000000008</v>
      </c>
      <c r="K52067">
        <v>3</v>
      </c>
      <c r="L52067" t="s">
        <v>3660</v>
      </c>
    </row>
    <row r="52068" spans="1:12" x14ac:dyDescent="0.3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s="4">
        <v>2498.3000000000002</v>
      </c>
      <c r="J52068" s="4">
        <v>2526.6</v>
      </c>
      <c r="K52068">
        <v>3</v>
      </c>
      <c r="L52068" t="s">
        <v>3660</v>
      </c>
    </row>
    <row r="52069" spans="1:12" x14ac:dyDescent="0.3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s="4">
        <v>293.93</v>
      </c>
      <c r="J52069" s="4">
        <v>183.23</v>
      </c>
      <c r="K52069">
        <v>3</v>
      </c>
      <c r="L52069" t="s">
        <v>3660</v>
      </c>
    </row>
    <row r="52070" spans="1:12" x14ac:dyDescent="0.3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s="4">
        <v>6675.41</v>
      </c>
      <c r="J52070" s="4">
        <v>10373.57</v>
      </c>
      <c r="K52070">
        <v>3</v>
      </c>
      <c r="L52070" t="s">
        <v>3660</v>
      </c>
    </row>
    <row r="52071" spans="1:12" x14ac:dyDescent="0.3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s="4">
        <v>102.83</v>
      </c>
      <c r="J52071" s="4">
        <v>64.12</v>
      </c>
      <c r="K52071">
        <v>3</v>
      </c>
      <c r="L52071" t="s">
        <v>3660</v>
      </c>
    </row>
    <row r="52072" spans="1:12" x14ac:dyDescent="0.3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s="4">
        <v>1529.15</v>
      </c>
      <c r="J52072" s="4">
        <v>1395.63</v>
      </c>
      <c r="K52072">
        <v>4</v>
      </c>
      <c r="L52072" t="s">
        <v>3668</v>
      </c>
    </row>
    <row r="52073" spans="1:12" x14ac:dyDescent="0.3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s="4">
        <v>102.83</v>
      </c>
      <c r="J52073" s="4">
        <v>64.12</v>
      </c>
      <c r="K52073">
        <v>4</v>
      </c>
      <c r="L52073" t="s">
        <v>3668</v>
      </c>
    </row>
    <row r="52074" spans="1:12" x14ac:dyDescent="0.3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s="4">
        <v>1529.15</v>
      </c>
      <c r="J52074" s="4">
        <v>1395.63</v>
      </c>
      <c r="K52074">
        <v>4</v>
      </c>
      <c r="L52074" t="s">
        <v>3668</v>
      </c>
    </row>
    <row r="52075" spans="1:12" x14ac:dyDescent="0.3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s="4">
        <v>260.05</v>
      </c>
      <c r="J52075" s="4">
        <v>192.45</v>
      </c>
      <c r="K52075">
        <v>4</v>
      </c>
      <c r="L52075" t="s">
        <v>3668</v>
      </c>
    </row>
    <row r="52076" spans="1:12" x14ac:dyDescent="0.3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s="4">
        <v>9743.93</v>
      </c>
      <c r="J52076" s="4">
        <v>8859.34</v>
      </c>
      <c r="K52076">
        <v>4</v>
      </c>
      <c r="L52076" t="s">
        <v>3668</v>
      </c>
    </row>
    <row r="52077" spans="1:12" x14ac:dyDescent="0.3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s="4">
        <v>9638.93</v>
      </c>
      <c r="J52077" s="4">
        <v>8763.8700000000008</v>
      </c>
      <c r="K52077">
        <v>4</v>
      </c>
      <c r="L52077" t="s">
        <v>3668</v>
      </c>
    </row>
    <row r="52078" spans="1:12" x14ac:dyDescent="0.3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s="4">
        <v>170.03</v>
      </c>
      <c r="J52078" s="4">
        <v>125.84</v>
      </c>
      <c r="K52078">
        <v>4</v>
      </c>
      <c r="L52078" t="s">
        <v>3668</v>
      </c>
    </row>
    <row r="52079" spans="1:12" x14ac:dyDescent="0.3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s="4">
        <v>37.729999999999997</v>
      </c>
      <c r="J52079" s="4">
        <v>23.54</v>
      </c>
      <c r="K52079">
        <v>4</v>
      </c>
      <c r="L52079" t="s">
        <v>3668</v>
      </c>
    </row>
    <row r="52080" spans="1:12" x14ac:dyDescent="0.3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s="4">
        <v>4216.45</v>
      </c>
      <c r="J52080" s="4">
        <v>4212.21</v>
      </c>
      <c r="K52080">
        <v>4</v>
      </c>
      <c r="L52080" t="s">
        <v>3668</v>
      </c>
    </row>
    <row r="52081" spans="1:12" x14ac:dyDescent="0.3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s="4">
        <v>226.73</v>
      </c>
      <c r="J52081" s="4">
        <v>291.01</v>
      </c>
      <c r="K52081">
        <v>4</v>
      </c>
      <c r="L52081" t="s">
        <v>3649</v>
      </c>
    </row>
    <row r="52082" spans="1:12" x14ac:dyDescent="0.3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s="4">
        <v>266.7</v>
      </c>
      <c r="J52082" s="4">
        <v>166.24</v>
      </c>
      <c r="K52082">
        <v>4</v>
      </c>
      <c r="L52082" t="s">
        <v>3649</v>
      </c>
    </row>
    <row r="52083" spans="1:12" x14ac:dyDescent="0.3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s="4">
        <v>510.16</v>
      </c>
      <c r="J52083" s="4">
        <v>377.5</v>
      </c>
      <c r="K52083">
        <v>4</v>
      </c>
      <c r="L52083" t="s">
        <v>3649</v>
      </c>
    </row>
    <row r="52084" spans="1:12" x14ac:dyDescent="0.3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s="4">
        <v>9638.93</v>
      </c>
      <c r="J52084" s="4">
        <v>8763.8700000000008</v>
      </c>
      <c r="K52084">
        <v>4</v>
      </c>
      <c r="L52084" t="s">
        <v>3649</v>
      </c>
    </row>
    <row r="52085" spans="1:12" x14ac:dyDescent="0.3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s="4">
        <v>260.05</v>
      </c>
      <c r="J52085" s="4">
        <v>192.45</v>
      </c>
      <c r="K52085">
        <v>4</v>
      </c>
      <c r="L52085" t="s">
        <v>3649</v>
      </c>
    </row>
    <row r="52086" spans="1:12" x14ac:dyDescent="0.3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s="4">
        <v>20.93</v>
      </c>
      <c r="J52086" s="4">
        <v>13.06</v>
      </c>
      <c r="K52086">
        <v>4</v>
      </c>
      <c r="L52086" t="s">
        <v>3649</v>
      </c>
    </row>
    <row r="52087" spans="1:12" x14ac:dyDescent="0.3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s="4">
        <v>226.73</v>
      </c>
      <c r="J52087" s="4">
        <v>291.01</v>
      </c>
      <c r="K52087">
        <v>4</v>
      </c>
      <c r="L52087" t="s">
        <v>3649</v>
      </c>
    </row>
    <row r="52088" spans="1:12" x14ac:dyDescent="0.3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s="4">
        <v>226.73</v>
      </c>
      <c r="J52088" s="4">
        <v>291.01</v>
      </c>
      <c r="K52088">
        <v>4</v>
      </c>
      <c r="L52088" t="s">
        <v>3649</v>
      </c>
    </row>
    <row r="52089" spans="1:12" x14ac:dyDescent="0.3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s="4">
        <v>9638.93</v>
      </c>
      <c r="J52089" s="4">
        <v>8763.8700000000008</v>
      </c>
      <c r="K52089">
        <v>4</v>
      </c>
      <c r="L52089" t="s">
        <v>3649</v>
      </c>
    </row>
    <row r="52090" spans="1:12" x14ac:dyDescent="0.3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s="4">
        <v>2372.9299999999998</v>
      </c>
      <c r="J52090" s="4">
        <v>2157.5300000000002</v>
      </c>
      <c r="K52090">
        <v>4</v>
      </c>
      <c r="L52090" t="s">
        <v>3649</v>
      </c>
    </row>
    <row r="52091" spans="1:12" x14ac:dyDescent="0.3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s="4">
        <v>20.93</v>
      </c>
      <c r="J52091" s="4">
        <v>13.06</v>
      </c>
      <c r="K52091">
        <v>4</v>
      </c>
      <c r="L52091" t="s">
        <v>3649</v>
      </c>
    </row>
    <row r="52092" spans="1:12" x14ac:dyDescent="0.3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s="4">
        <v>209.93</v>
      </c>
      <c r="J52092" s="4">
        <v>269.45</v>
      </c>
      <c r="K52092">
        <v>4</v>
      </c>
      <c r="L52092" t="s">
        <v>3649</v>
      </c>
    </row>
    <row r="52093" spans="1:12" x14ac:dyDescent="0.3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s="4">
        <v>20.93</v>
      </c>
      <c r="J52093" s="4">
        <v>13.06</v>
      </c>
      <c r="K52093">
        <v>4</v>
      </c>
      <c r="L52093" t="s">
        <v>3649</v>
      </c>
    </row>
    <row r="52094" spans="1:12" x14ac:dyDescent="0.3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s="4">
        <v>37.729999999999997</v>
      </c>
      <c r="J52094" s="4">
        <v>48.46</v>
      </c>
      <c r="K52094">
        <v>4</v>
      </c>
      <c r="L52094" t="s">
        <v>3661</v>
      </c>
    </row>
    <row r="52095" spans="1:12" x14ac:dyDescent="0.3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s="4">
        <v>293.93</v>
      </c>
      <c r="J52095" s="4">
        <v>183.23</v>
      </c>
      <c r="K52095">
        <v>4</v>
      </c>
      <c r="L52095" t="s">
        <v>3661</v>
      </c>
    </row>
    <row r="52096" spans="1:12" x14ac:dyDescent="0.3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s="4">
        <v>221.06</v>
      </c>
      <c r="J52096" s="4">
        <v>163.61000000000001</v>
      </c>
      <c r="K52096">
        <v>4</v>
      </c>
      <c r="L52096" t="s">
        <v>3661</v>
      </c>
    </row>
    <row r="52097" spans="1:12" x14ac:dyDescent="0.3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s="4">
        <v>33.39</v>
      </c>
      <c r="J52097" s="4">
        <v>20.81</v>
      </c>
      <c r="K52097">
        <v>4</v>
      </c>
      <c r="L52097" t="s">
        <v>3661</v>
      </c>
    </row>
    <row r="52098" spans="1:12" x14ac:dyDescent="0.3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s="4">
        <v>84.98</v>
      </c>
      <c r="J52098" s="4">
        <v>62.91</v>
      </c>
      <c r="K52098">
        <v>4</v>
      </c>
      <c r="L52098" t="s">
        <v>3661</v>
      </c>
    </row>
    <row r="52099" spans="1:12" x14ac:dyDescent="0.3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s="4">
        <v>2372.9299999999998</v>
      </c>
      <c r="J52099" s="4">
        <v>2157.5300000000002</v>
      </c>
      <c r="K52099">
        <v>4</v>
      </c>
      <c r="L52099" t="s">
        <v>3661</v>
      </c>
    </row>
    <row r="52100" spans="1:12" x14ac:dyDescent="0.3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s="4">
        <v>230.93</v>
      </c>
      <c r="J52100" s="4">
        <v>143.96</v>
      </c>
      <c r="K52100">
        <v>4</v>
      </c>
      <c r="L52100" t="s">
        <v>3661</v>
      </c>
    </row>
    <row r="52101" spans="1:12" x14ac:dyDescent="0.3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s="4">
        <v>10013.08</v>
      </c>
      <c r="J52101" s="4">
        <v>10373.57</v>
      </c>
      <c r="K52101">
        <v>4</v>
      </c>
      <c r="L52101" t="s">
        <v>3661</v>
      </c>
    </row>
    <row r="52102" spans="1:12" x14ac:dyDescent="0.3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s="4">
        <v>9743.93</v>
      </c>
      <c r="J52102" s="4">
        <v>8859.34</v>
      </c>
      <c r="K52102">
        <v>1</v>
      </c>
      <c r="L52102" t="s">
        <v>3669</v>
      </c>
    </row>
    <row r="52103" spans="1:12" x14ac:dyDescent="0.3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s="4">
        <v>33.39</v>
      </c>
      <c r="J52103" s="4">
        <v>20.81</v>
      </c>
      <c r="K52103">
        <v>1</v>
      </c>
      <c r="L52103" t="s">
        <v>3669</v>
      </c>
    </row>
    <row r="52104" spans="1:12" x14ac:dyDescent="0.3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s="4">
        <v>266.7</v>
      </c>
      <c r="J52104" s="4">
        <v>166.24</v>
      </c>
      <c r="K52104">
        <v>1</v>
      </c>
      <c r="L52104" t="s">
        <v>3669</v>
      </c>
    </row>
    <row r="52105" spans="1:12" x14ac:dyDescent="0.3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s="4">
        <v>146.93</v>
      </c>
      <c r="J52105" s="4">
        <v>91.6</v>
      </c>
      <c r="K52105">
        <v>1</v>
      </c>
      <c r="L52105" t="s">
        <v>3669</v>
      </c>
    </row>
    <row r="52106" spans="1:12" x14ac:dyDescent="0.3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s="4">
        <v>102.83</v>
      </c>
      <c r="J52106" s="4">
        <v>64.12</v>
      </c>
      <c r="K52106">
        <v>1</v>
      </c>
      <c r="L52106" t="s">
        <v>3669</v>
      </c>
    </row>
    <row r="52107" spans="1:12" x14ac:dyDescent="0.3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s="4">
        <v>20.93</v>
      </c>
      <c r="J52107" s="4">
        <v>13.06</v>
      </c>
      <c r="K52107">
        <v>1</v>
      </c>
      <c r="L52107" t="s">
        <v>3669</v>
      </c>
    </row>
    <row r="52108" spans="1:12" x14ac:dyDescent="0.3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s="4">
        <v>3117.87</v>
      </c>
      <c r="J52108" s="4">
        <v>3230.11</v>
      </c>
      <c r="K52108">
        <v>1</v>
      </c>
      <c r="L52108" t="s">
        <v>3669</v>
      </c>
    </row>
    <row r="52109" spans="1:12" x14ac:dyDescent="0.3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s="4">
        <v>9638.93</v>
      </c>
      <c r="J52109" s="4">
        <v>8763.8700000000008</v>
      </c>
      <c r="K52109">
        <v>1</v>
      </c>
      <c r="L52109" t="s">
        <v>3650</v>
      </c>
    </row>
    <row r="52110" spans="1:12" x14ac:dyDescent="0.3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s="4">
        <v>2372.9299999999998</v>
      </c>
      <c r="J52110" s="4">
        <v>2157.5300000000002</v>
      </c>
      <c r="K52110">
        <v>1</v>
      </c>
      <c r="L52110" t="s">
        <v>3650</v>
      </c>
    </row>
    <row r="52111" spans="1:12" x14ac:dyDescent="0.3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s="4">
        <v>9743.93</v>
      </c>
      <c r="J52111" s="4">
        <v>8859.34</v>
      </c>
      <c r="K52111">
        <v>1</v>
      </c>
      <c r="L52111" t="s">
        <v>3650</v>
      </c>
    </row>
    <row r="52112" spans="1:12" x14ac:dyDescent="0.3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s="4">
        <v>3231.83</v>
      </c>
      <c r="J52112" s="4">
        <v>2938.45</v>
      </c>
      <c r="K52112">
        <v>1</v>
      </c>
      <c r="L52112" t="s">
        <v>3650</v>
      </c>
    </row>
    <row r="52113" spans="1:12" x14ac:dyDescent="0.3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s="4">
        <v>33.39</v>
      </c>
      <c r="J52113" s="4">
        <v>20.81</v>
      </c>
      <c r="K52113">
        <v>1</v>
      </c>
      <c r="L52113" t="s">
        <v>3650</v>
      </c>
    </row>
    <row r="52114" spans="1:12" x14ac:dyDescent="0.3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s="4">
        <v>20.93</v>
      </c>
      <c r="J52114" s="4">
        <v>13.06</v>
      </c>
      <c r="K52114">
        <v>1</v>
      </c>
      <c r="L52114" t="s">
        <v>3650</v>
      </c>
    </row>
    <row r="52115" spans="1:12" x14ac:dyDescent="0.3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s="4">
        <v>266.7</v>
      </c>
      <c r="J52115" s="4">
        <v>166.24</v>
      </c>
      <c r="K52115">
        <v>1</v>
      </c>
      <c r="L52115" t="s">
        <v>3650</v>
      </c>
    </row>
    <row r="52116" spans="1:12" x14ac:dyDescent="0.3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s="4">
        <v>226.73</v>
      </c>
      <c r="J52116" s="4">
        <v>291.01</v>
      </c>
      <c r="K52116">
        <v>1</v>
      </c>
      <c r="L52116" t="s">
        <v>3650</v>
      </c>
    </row>
    <row r="52117" spans="1:12" x14ac:dyDescent="0.3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s="4">
        <v>5668.32</v>
      </c>
      <c r="J52117" s="4">
        <v>5173.29</v>
      </c>
      <c r="K52117">
        <v>1</v>
      </c>
      <c r="L52117" t="s">
        <v>3650</v>
      </c>
    </row>
    <row r="52118" spans="1:12" x14ac:dyDescent="0.3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s="4">
        <v>1109.01</v>
      </c>
      <c r="J52118" s="4">
        <v>1012.16</v>
      </c>
      <c r="K52118">
        <v>1</v>
      </c>
      <c r="L52118" t="s">
        <v>3650</v>
      </c>
    </row>
    <row r="52119" spans="1:12" x14ac:dyDescent="0.3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s="4">
        <v>102.83</v>
      </c>
      <c r="J52119" s="4">
        <v>64.12</v>
      </c>
      <c r="K52119">
        <v>1</v>
      </c>
      <c r="L52119" t="s">
        <v>3650</v>
      </c>
    </row>
    <row r="52120" spans="1:12" x14ac:dyDescent="0.3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s="4">
        <v>226.73</v>
      </c>
      <c r="J52120" s="4">
        <v>291.01</v>
      </c>
      <c r="K52120">
        <v>1</v>
      </c>
      <c r="L52120" t="s">
        <v>3650</v>
      </c>
    </row>
    <row r="52121" spans="1:12" x14ac:dyDescent="0.3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s="4">
        <v>230.93</v>
      </c>
      <c r="J52121" s="4">
        <v>143.96</v>
      </c>
      <c r="K52121">
        <v>1</v>
      </c>
      <c r="L52121" t="s">
        <v>3650</v>
      </c>
    </row>
    <row r="52122" spans="1:12" x14ac:dyDescent="0.3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s="4">
        <v>9638.93</v>
      </c>
      <c r="J52122" s="4">
        <v>8763.8700000000008</v>
      </c>
      <c r="K52122">
        <v>1</v>
      </c>
      <c r="L52122" t="s">
        <v>3650</v>
      </c>
    </row>
    <row r="52123" spans="1:12" x14ac:dyDescent="0.3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s="4">
        <v>7144.13</v>
      </c>
      <c r="J52123" s="4">
        <v>7577.57</v>
      </c>
      <c r="K52123">
        <v>1</v>
      </c>
      <c r="L52123" t="s">
        <v>3650</v>
      </c>
    </row>
    <row r="52124" spans="1:12" x14ac:dyDescent="0.3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s="4">
        <v>1529.15</v>
      </c>
      <c r="J52124" s="4">
        <v>1395.63</v>
      </c>
      <c r="K52124">
        <v>1</v>
      </c>
      <c r="L52124" t="s">
        <v>3662</v>
      </c>
    </row>
    <row r="52125" spans="1:12" x14ac:dyDescent="0.3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s="4">
        <v>9638.93</v>
      </c>
      <c r="J52125" s="4">
        <v>8763.8700000000008</v>
      </c>
      <c r="K52125">
        <v>1</v>
      </c>
      <c r="L52125" t="s">
        <v>3662</v>
      </c>
    </row>
    <row r="52126" spans="1:12" x14ac:dyDescent="0.3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s="4">
        <v>2267.9299999999998</v>
      </c>
      <c r="J52126" s="4">
        <v>2062.06</v>
      </c>
      <c r="K52126">
        <v>2</v>
      </c>
      <c r="L52126" t="s">
        <v>3670</v>
      </c>
    </row>
    <row r="52127" spans="1:12" x14ac:dyDescent="0.3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s="4">
        <v>10262.07</v>
      </c>
      <c r="J52127" s="4">
        <v>10884.64</v>
      </c>
      <c r="K52127">
        <v>2</v>
      </c>
      <c r="L52127" t="s">
        <v>3670</v>
      </c>
    </row>
    <row r="52128" spans="1:12" x14ac:dyDescent="0.3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s="4">
        <v>9743.93</v>
      </c>
      <c r="J52128" s="4">
        <v>8859.34</v>
      </c>
      <c r="K52128">
        <v>2</v>
      </c>
      <c r="L52128" t="s">
        <v>3670</v>
      </c>
    </row>
    <row r="52129" spans="1:12" x14ac:dyDescent="0.3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s="4">
        <v>37.729999999999997</v>
      </c>
      <c r="J52129" s="4">
        <v>23.54</v>
      </c>
      <c r="K52129">
        <v>2</v>
      </c>
      <c r="L52129" t="s">
        <v>3670</v>
      </c>
    </row>
    <row r="52130" spans="1:12" x14ac:dyDescent="0.3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s="4">
        <v>146.93</v>
      </c>
      <c r="J52130" s="4">
        <v>91.6</v>
      </c>
      <c r="K52130">
        <v>2</v>
      </c>
      <c r="L52130" t="s">
        <v>3670</v>
      </c>
    </row>
    <row r="52131" spans="1:12" x14ac:dyDescent="0.3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s="4">
        <v>266.7</v>
      </c>
      <c r="J52131" s="4">
        <v>166.24</v>
      </c>
      <c r="K52131">
        <v>2</v>
      </c>
      <c r="L52131" t="s">
        <v>3651</v>
      </c>
    </row>
    <row r="52132" spans="1:12" x14ac:dyDescent="0.3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s="4">
        <v>226.73</v>
      </c>
      <c r="J52132" s="4">
        <v>291.01</v>
      </c>
      <c r="K52132">
        <v>2</v>
      </c>
      <c r="L52132" t="s">
        <v>3651</v>
      </c>
    </row>
    <row r="52133" spans="1:12" x14ac:dyDescent="0.3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s="4">
        <v>1529.15</v>
      </c>
      <c r="J52133" s="4">
        <v>1395.63</v>
      </c>
      <c r="K52133">
        <v>2</v>
      </c>
      <c r="L52133" t="s">
        <v>3651</v>
      </c>
    </row>
    <row r="52134" spans="1:12" x14ac:dyDescent="0.3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s="4">
        <v>164.36</v>
      </c>
      <c r="J52134" s="4">
        <v>121.65</v>
      </c>
      <c r="K52134">
        <v>2</v>
      </c>
      <c r="L52134" t="s">
        <v>3651</v>
      </c>
    </row>
    <row r="52135" spans="1:12" x14ac:dyDescent="0.3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s="4">
        <v>9638.93</v>
      </c>
      <c r="J52135" s="4">
        <v>8763.8700000000008</v>
      </c>
      <c r="K52135">
        <v>2</v>
      </c>
      <c r="L52135" t="s">
        <v>3651</v>
      </c>
    </row>
    <row r="52136" spans="1:12" x14ac:dyDescent="0.3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s="4">
        <v>102.83</v>
      </c>
      <c r="J52136" s="4">
        <v>64.12</v>
      </c>
      <c r="K52136">
        <v>2</v>
      </c>
      <c r="L52136" t="s">
        <v>3651</v>
      </c>
    </row>
    <row r="52137" spans="1:12" x14ac:dyDescent="0.3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s="4">
        <v>9743.93</v>
      </c>
      <c r="J52137" s="4">
        <v>8859.34</v>
      </c>
      <c r="K52137">
        <v>2</v>
      </c>
      <c r="L52137" t="s">
        <v>3651</v>
      </c>
    </row>
    <row r="52138" spans="1:12" x14ac:dyDescent="0.3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s="4">
        <v>9743.93</v>
      </c>
      <c r="J52138" s="4">
        <v>8859.34</v>
      </c>
      <c r="K52138">
        <v>2</v>
      </c>
      <c r="L52138" t="s">
        <v>3651</v>
      </c>
    </row>
    <row r="52139" spans="1:12" x14ac:dyDescent="0.3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.5300000000002</v>
      </c>
      <c r="K52139">
        <v>2</v>
      </c>
      <c r="L52139" t="s">
        <v>3651</v>
      </c>
    </row>
    <row r="52140" spans="1:12" x14ac:dyDescent="0.3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s="4">
        <v>3231.83</v>
      </c>
      <c r="J52140" s="4">
        <v>2938.45</v>
      </c>
      <c r="K52140">
        <v>2</v>
      </c>
      <c r="L52140" t="s">
        <v>3651</v>
      </c>
    </row>
    <row r="52141" spans="1:12" x14ac:dyDescent="0.3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s="4">
        <v>3117.87</v>
      </c>
      <c r="J52141" s="4">
        <v>3230.11</v>
      </c>
      <c r="K52141">
        <v>2</v>
      </c>
      <c r="L52141" t="s">
        <v>3651</v>
      </c>
    </row>
    <row r="52142" spans="1:12" x14ac:dyDescent="0.3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s="4">
        <v>37.729999999999997</v>
      </c>
      <c r="J52142" s="4">
        <v>23.54</v>
      </c>
      <c r="K52142">
        <v>2</v>
      </c>
      <c r="L52142" t="s">
        <v>3651</v>
      </c>
    </row>
    <row r="52143" spans="1:12" x14ac:dyDescent="0.3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s="4">
        <v>146.93</v>
      </c>
      <c r="J52143" s="4">
        <v>91.6</v>
      </c>
      <c r="K52143">
        <v>2</v>
      </c>
      <c r="L52143" t="s">
        <v>3651</v>
      </c>
    </row>
    <row r="52144" spans="1:12" x14ac:dyDescent="0.3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s="4">
        <v>266.7</v>
      </c>
      <c r="J52144" s="4">
        <v>166.24</v>
      </c>
      <c r="K52144">
        <v>2</v>
      </c>
      <c r="L52144" t="s">
        <v>3651</v>
      </c>
    </row>
    <row r="52145" spans="1:12" x14ac:dyDescent="0.3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s="4">
        <v>7144.13</v>
      </c>
      <c r="J52145" s="4">
        <v>7577.57</v>
      </c>
      <c r="K52145">
        <v>2</v>
      </c>
      <c r="L52145" t="s">
        <v>3651</v>
      </c>
    </row>
    <row r="52146" spans="1:12" x14ac:dyDescent="0.3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s="4">
        <v>2267.9299999999998</v>
      </c>
      <c r="J52146" s="4">
        <v>2405.5500000000002</v>
      </c>
      <c r="K52146">
        <v>2</v>
      </c>
      <c r="L52146" t="s">
        <v>3651</v>
      </c>
    </row>
    <row r="52147" spans="1:12" x14ac:dyDescent="0.3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s="4">
        <v>2267.9299999999998</v>
      </c>
      <c r="J52147" s="4">
        <v>2405.5500000000002</v>
      </c>
      <c r="K52147">
        <v>2</v>
      </c>
      <c r="L52147" t="s">
        <v>3651</v>
      </c>
    </row>
    <row r="52148" spans="1:12" x14ac:dyDescent="0.3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s="4">
        <v>10262.07</v>
      </c>
      <c r="J52148" s="4">
        <v>10884.64</v>
      </c>
      <c r="K52148">
        <v>2</v>
      </c>
      <c r="L52148" t="s">
        <v>3651</v>
      </c>
    </row>
    <row r="52149" spans="1:12" x14ac:dyDescent="0.3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s="4">
        <v>4706.03</v>
      </c>
      <c r="J52149" s="4">
        <v>4991.5600000000004</v>
      </c>
      <c r="K52149">
        <v>2</v>
      </c>
      <c r="L52149" t="s">
        <v>3651</v>
      </c>
    </row>
    <row r="52150" spans="1:12" x14ac:dyDescent="0.3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s="4">
        <v>10262.07</v>
      </c>
      <c r="J52150" s="4">
        <v>10884.64</v>
      </c>
      <c r="K52150">
        <v>2</v>
      </c>
      <c r="L52150" t="s">
        <v>3651</v>
      </c>
    </row>
    <row r="52151" spans="1:12" x14ac:dyDescent="0.3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s="4">
        <v>146.93</v>
      </c>
      <c r="J52151" s="4">
        <v>91.6</v>
      </c>
      <c r="K52151">
        <v>2</v>
      </c>
      <c r="L52151" t="s">
        <v>3651</v>
      </c>
    </row>
    <row r="52152" spans="1:12" x14ac:dyDescent="0.3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s="4">
        <v>5102.37</v>
      </c>
      <c r="J52152" s="4">
        <v>5286.06</v>
      </c>
      <c r="K52152">
        <v>2</v>
      </c>
      <c r="L52152" t="s">
        <v>3651</v>
      </c>
    </row>
    <row r="52153" spans="1:12" x14ac:dyDescent="0.3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s="4">
        <v>39.9</v>
      </c>
      <c r="J52153" s="4">
        <v>23.77</v>
      </c>
      <c r="K52153">
        <v>2</v>
      </c>
      <c r="L52153" t="s">
        <v>3674</v>
      </c>
    </row>
    <row r="52154" spans="1:12" x14ac:dyDescent="0.3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s="4">
        <v>314.93</v>
      </c>
      <c r="J52154" s="4">
        <v>216.53</v>
      </c>
      <c r="K52154">
        <v>3</v>
      </c>
      <c r="L52154" t="s">
        <v>3663</v>
      </c>
    </row>
    <row r="52155" spans="1:12" x14ac:dyDescent="0.3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s="4">
        <v>98.91</v>
      </c>
      <c r="J52155" s="4">
        <v>68</v>
      </c>
      <c r="K52155">
        <v>3</v>
      </c>
      <c r="L52155" t="s">
        <v>3663</v>
      </c>
    </row>
    <row r="52156" spans="1:12" x14ac:dyDescent="0.3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s="4">
        <v>201.88</v>
      </c>
      <c r="J52156" s="4">
        <v>203.56</v>
      </c>
      <c r="K52156">
        <v>3</v>
      </c>
      <c r="L52156" t="s">
        <v>3644</v>
      </c>
    </row>
    <row r="52157" spans="1:12" x14ac:dyDescent="0.3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s="4">
        <v>159.53</v>
      </c>
      <c r="J52157" s="4">
        <v>109.7</v>
      </c>
      <c r="K52157">
        <v>3</v>
      </c>
      <c r="L52157" t="s">
        <v>3644</v>
      </c>
    </row>
    <row r="52158" spans="1:12" x14ac:dyDescent="0.3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s="4">
        <v>141.33000000000001</v>
      </c>
      <c r="J52158" s="4">
        <v>97.15</v>
      </c>
      <c r="K52158">
        <v>3</v>
      </c>
      <c r="L52158" t="s">
        <v>3644</v>
      </c>
    </row>
    <row r="52159" spans="1:12" x14ac:dyDescent="0.3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s="4">
        <v>1644.3</v>
      </c>
      <c r="J52159" s="4">
        <v>3406.95</v>
      </c>
      <c r="K52159">
        <v>3</v>
      </c>
      <c r="L52159" t="s">
        <v>3644</v>
      </c>
    </row>
    <row r="52160" spans="1:12" x14ac:dyDescent="0.3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s="4">
        <v>3288.53</v>
      </c>
      <c r="J52160" s="4">
        <v>3406.95</v>
      </c>
      <c r="K52160">
        <v>3</v>
      </c>
      <c r="L52160" t="s">
        <v>3644</v>
      </c>
    </row>
    <row r="52161" spans="1:12" x14ac:dyDescent="0.3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s="4">
        <v>141.33000000000001</v>
      </c>
      <c r="J52161" s="4">
        <v>97.15</v>
      </c>
      <c r="K52161">
        <v>3</v>
      </c>
      <c r="L52161" t="s">
        <v>3644</v>
      </c>
    </row>
    <row r="52162" spans="1:12" x14ac:dyDescent="0.3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s="4">
        <v>8606.2199999999993</v>
      </c>
      <c r="J52162" s="4">
        <v>7740.67</v>
      </c>
      <c r="K52162">
        <v>3</v>
      </c>
      <c r="L52162" t="s">
        <v>3644</v>
      </c>
    </row>
    <row r="52163" spans="1:12" x14ac:dyDescent="0.3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s="4">
        <v>5209.8900000000003</v>
      </c>
      <c r="J52163" s="4">
        <v>4626.3999999999996</v>
      </c>
      <c r="K52163">
        <v>3</v>
      </c>
      <c r="L52163" t="s">
        <v>3644</v>
      </c>
    </row>
    <row r="52164" spans="1:12" x14ac:dyDescent="0.3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s="4">
        <v>314.93</v>
      </c>
      <c r="J52164" s="4">
        <v>216.53</v>
      </c>
      <c r="K52164">
        <v>3</v>
      </c>
      <c r="L52164" t="s">
        <v>3644</v>
      </c>
    </row>
    <row r="52165" spans="1:12" x14ac:dyDescent="0.3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s="4">
        <v>4535.93</v>
      </c>
      <c r="J52165" s="4">
        <v>4189.05</v>
      </c>
      <c r="K52165">
        <v>3</v>
      </c>
      <c r="L52165" t="s">
        <v>3656</v>
      </c>
    </row>
    <row r="52166" spans="1:12" x14ac:dyDescent="0.3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s="4">
        <v>251.93</v>
      </c>
      <c r="J52166" s="4">
        <v>173.22</v>
      </c>
      <c r="K52166">
        <v>3</v>
      </c>
      <c r="L52166" t="s">
        <v>3656</v>
      </c>
    </row>
    <row r="52167" spans="1:12" x14ac:dyDescent="0.3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s="4">
        <v>141.33000000000001</v>
      </c>
      <c r="J52167" s="4">
        <v>97.15</v>
      </c>
      <c r="K52167">
        <v>4</v>
      </c>
      <c r="L52167" t="s">
        <v>3664</v>
      </c>
    </row>
    <row r="52168" spans="1:12" x14ac:dyDescent="0.3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s="4">
        <v>377.93</v>
      </c>
      <c r="J52168" s="4">
        <v>259.85000000000002</v>
      </c>
      <c r="K52168">
        <v>4</v>
      </c>
      <c r="L52168" t="s">
        <v>3664</v>
      </c>
    </row>
    <row r="52169" spans="1:12" x14ac:dyDescent="0.3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s="4">
        <v>377.93</v>
      </c>
      <c r="J52169" s="4">
        <v>259.85000000000002</v>
      </c>
      <c r="K52169">
        <v>4</v>
      </c>
      <c r="L52169" t="s">
        <v>3664</v>
      </c>
    </row>
    <row r="52170" spans="1:12" x14ac:dyDescent="0.3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s="4">
        <v>1416.31</v>
      </c>
      <c r="J52170" s="4">
        <v>1310.0999999999999</v>
      </c>
      <c r="K52170">
        <v>4</v>
      </c>
      <c r="L52170" t="s">
        <v>3645</v>
      </c>
    </row>
    <row r="52171" spans="1:12" x14ac:dyDescent="0.3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s="4">
        <v>3288.53</v>
      </c>
      <c r="J52171" s="4">
        <v>3406.95</v>
      </c>
      <c r="K52171">
        <v>4</v>
      </c>
      <c r="L52171" t="s">
        <v>3645</v>
      </c>
    </row>
    <row r="52172" spans="1:12" x14ac:dyDescent="0.3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s="4">
        <v>4201.82</v>
      </c>
      <c r="J52172" s="4">
        <v>4239.54</v>
      </c>
      <c r="K52172">
        <v>4</v>
      </c>
      <c r="L52172" t="s">
        <v>3645</v>
      </c>
    </row>
    <row r="52173" spans="1:12" x14ac:dyDescent="0.3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s="4">
        <v>4201.82</v>
      </c>
      <c r="J52173" s="4">
        <v>4239.54</v>
      </c>
      <c r="K52173">
        <v>4</v>
      </c>
      <c r="L52173" t="s">
        <v>3645</v>
      </c>
    </row>
    <row r="52174" spans="1:12" x14ac:dyDescent="0.3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.19</v>
      </c>
      <c r="K52174">
        <v>4</v>
      </c>
      <c r="L52174" t="s">
        <v>3645</v>
      </c>
    </row>
    <row r="52175" spans="1:12" x14ac:dyDescent="0.3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.19</v>
      </c>
      <c r="K52175">
        <v>4</v>
      </c>
      <c r="L52175" t="s">
        <v>3645</v>
      </c>
    </row>
    <row r="52176" spans="1:12" x14ac:dyDescent="0.3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s="4">
        <v>8606.2199999999993</v>
      </c>
      <c r="J52176" s="4">
        <v>7740.67</v>
      </c>
      <c r="K52176">
        <v>4</v>
      </c>
      <c r="L52176" t="s">
        <v>3645</v>
      </c>
    </row>
    <row r="52177" spans="1:12" x14ac:dyDescent="0.3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s="4">
        <v>3288.53</v>
      </c>
      <c r="J52177" s="4">
        <v>3406.95</v>
      </c>
      <c r="K52177">
        <v>4</v>
      </c>
      <c r="L52177" t="s">
        <v>3657</v>
      </c>
    </row>
    <row r="52178" spans="1:12" x14ac:dyDescent="0.3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s="4">
        <v>141.33000000000001</v>
      </c>
      <c r="J52178" s="4">
        <v>97.15</v>
      </c>
      <c r="K52178">
        <v>4</v>
      </c>
      <c r="L52178" t="s">
        <v>3657</v>
      </c>
    </row>
    <row r="52179" spans="1:12" x14ac:dyDescent="0.3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s="4">
        <v>3288.53</v>
      </c>
      <c r="J52179" s="4">
        <v>3406.95</v>
      </c>
      <c r="K52179">
        <v>4</v>
      </c>
      <c r="L52179" t="s">
        <v>3657</v>
      </c>
    </row>
    <row r="52180" spans="1:12" x14ac:dyDescent="0.3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s="4">
        <v>1416.31</v>
      </c>
      <c r="J52180" s="4">
        <v>1310.0999999999999</v>
      </c>
      <c r="K52180">
        <v>4</v>
      </c>
      <c r="L52180" t="s">
        <v>3657</v>
      </c>
    </row>
    <row r="52181" spans="1:12" x14ac:dyDescent="0.3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s="4">
        <v>141.33000000000001</v>
      </c>
      <c r="J52181" s="4">
        <v>97.15</v>
      </c>
      <c r="K52181">
        <v>1</v>
      </c>
      <c r="L52181" t="s">
        <v>3665</v>
      </c>
    </row>
    <row r="52182" spans="1:12" x14ac:dyDescent="0.3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s="4">
        <v>314.93</v>
      </c>
      <c r="J52182" s="4">
        <v>216.53</v>
      </c>
      <c r="K52182">
        <v>1</v>
      </c>
      <c r="L52182" t="s">
        <v>3665</v>
      </c>
    </row>
    <row r="52183" spans="1:12" x14ac:dyDescent="0.3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s="4">
        <v>9162.58</v>
      </c>
      <c r="J52183" s="4">
        <v>9244.7900000000009</v>
      </c>
      <c r="K52183">
        <v>1</v>
      </c>
      <c r="L52183" t="s">
        <v>3646</v>
      </c>
    </row>
    <row r="52184" spans="1:12" x14ac:dyDescent="0.3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s="4">
        <v>4201.82</v>
      </c>
      <c r="J52184" s="4">
        <v>4239.54</v>
      </c>
      <c r="K52184">
        <v>1</v>
      </c>
      <c r="L52184" t="s">
        <v>3646</v>
      </c>
    </row>
    <row r="52185" spans="1:12" x14ac:dyDescent="0.3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s="4">
        <v>8699.9500000000007</v>
      </c>
      <c r="J52185" s="4">
        <v>7824.99</v>
      </c>
      <c r="K52185">
        <v>1</v>
      </c>
      <c r="L52185" t="s">
        <v>3646</v>
      </c>
    </row>
    <row r="52186" spans="1:12" x14ac:dyDescent="0.3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s="4">
        <v>36.33</v>
      </c>
      <c r="J52186" s="4">
        <v>36.61</v>
      </c>
      <c r="K52186">
        <v>2</v>
      </c>
      <c r="L52186" t="s">
        <v>3666</v>
      </c>
    </row>
    <row r="52187" spans="1:12" x14ac:dyDescent="0.3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s="4">
        <v>141.33000000000001</v>
      </c>
      <c r="J52187" s="4">
        <v>97.15</v>
      </c>
      <c r="K52187">
        <v>2</v>
      </c>
      <c r="L52187" t="s">
        <v>3666</v>
      </c>
    </row>
    <row r="52188" spans="1:12" x14ac:dyDescent="0.3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s="4">
        <v>3288.53</v>
      </c>
      <c r="J52188" s="4">
        <v>3406.95</v>
      </c>
      <c r="K52188">
        <v>2</v>
      </c>
      <c r="L52188" t="s">
        <v>3666</v>
      </c>
    </row>
    <row r="52189" spans="1:12" x14ac:dyDescent="0.3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s="4">
        <v>10262.07</v>
      </c>
      <c r="J52189" s="4">
        <v>10631.5</v>
      </c>
      <c r="K52189">
        <v>2</v>
      </c>
      <c r="L52189" t="s">
        <v>3647</v>
      </c>
    </row>
    <row r="52190" spans="1:12" x14ac:dyDescent="0.3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s="4">
        <v>83.93</v>
      </c>
      <c r="J52190" s="4">
        <v>57.72</v>
      </c>
      <c r="K52190">
        <v>2</v>
      </c>
      <c r="L52190" t="s">
        <v>3647</v>
      </c>
    </row>
    <row r="52191" spans="1:12" x14ac:dyDescent="0.3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s="4">
        <v>4201.82</v>
      </c>
      <c r="J52191" s="4">
        <v>4239.54</v>
      </c>
      <c r="K52191">
        <v>2</v>
      </c>
      <c r="L52191" t="s">
        <v>3647</v>
      </c>
    </row>
    <row r="52192" spans="1:12" x14ac:dyDescent="0.3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s="4">
        <v>8606.2199999999993</v>
      </c>
      <c r="J52192" s="4">
        <v>7740.67</v>
      </c>
      <c r="K52192">
        <v>2</v>
      </c>
      <c r="L52192" t="s">
        <v>3647</v>
      </c>
    </row>
    <row r="52193" spans="1:12" x14ac:dyDescent="0.3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s="4">
        <v>4535.93</v>
      </c>
      <c r="J52193" s="4">
        <v>4189.05</v>
      </c>
      <c r="K52193">
        <v>2</v>
      </c>
      <c r="L52193" t="s">
        <v>3647</v>
      </c>
    </row>
    <row r="52194" spans="1:12" x14ac:dyDescent="0.3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s="4">
        <v>877.94</v>
      </c>
      <c r="J52194" s="4">
        <v>649.65</v>
      </c>
      <c r="K52194">
        <v>2</v>
      </c>
      <c r="L52194" t="s">
        <v>3647</v>
      </c>
    </row>
    <row r="52195" spans="1:12" x14ac:dyDescent="0.3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s="4">
        <v>8606.2199999999993</v>
      </c>
      <c r="J52195" s="4">
        <v>7740.67</v>
      </c>
      <c r="K52195">
        <v>2</v>
      </c>
      <c r="L52195" t="s">
        <v>3647</v>
      </c>
    </row>
    <row r="52196" spans="1:12" x14ac:dyDescent="0.3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s="4">
        <v>226.73</v>
      </c>
      <c r="J52196" s="4">
        <v>291.01</v>
      </c>
      <c r="K52196">
        <v>3</v>
      </c>
      <c r="L52196" t="s">
        <v>3667</v>
      </c>
    </row>
    <row r="52197" spans="1:12" x14ac:dyDescent="0.3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s="4">
        <v>209.93</v>
      </c>
      <c r="J52197" s="4">
        <v>269.45</v>
      </c>
      <c r="K52197">
        <v>3</v>
      </c>
      <c r="L52197" t="s">
        <v>3667</v>
      </c>
    </row>
    <row r="52198" spans="1:12" x14ac:dyDescent="0.3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s="4">
        <v>266.7</v>
      </c>
      <c r="J52198" s="4">
        <v>166.24</v>
      </c>
      <c r="K52198">
        <v>3</v>
      </c>
      <c r="L52198" t="s">
        <v>3667</v>
      </c>
    </row>
    <row r="52199" spans="1:12" x14ac:dyDescent="0.3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s="4">
        <v>5102.37</v>
      </c>
      <c r="J52199" s="4">
        <v>5286.06</v>
      </c>
      <c r="K52199">
        <v>3</v>
      </c>
      <c r="L52199" t="s">
        <v>3667</v>
      </c>
    </row>
    <row r="52200" spans="1:12" x14ac:dyDescent="0.3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s="4">
        <v>2338.42</v>
      </c>
      <c r="J52200" s="4">
        <v>3230.11</v>
      </c>
      <c r="K52200">
        <v>3</v>
      </c>
      <c r="L52200" t="s">
        <v>3667</v>
      </c>
    </row>
    <row r="52201" spans="1:12" x14ac:dyDescent="0.3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s="4">
        <v>102.83</v>
      </c>
      <c r="J52201" s="4">
        <v>64.12</v>
      </c>
      <c r="K52201">
        <v>3</v>
      </c>
      <c r="L52201" t="s">
        <v>3667</v>
      </c>
    </row>
    <row r="52202" spans="1:12" x14ac:dyDescent="0.3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s="4">
        <v>37.729999999999997</v>
      </c>
      <c r="J52202" s="4">
        <v>23.54</v>
      </c>
      <c r="K52202">
        <v>3</v>
      </c>
      <c r="L52202" t="s">
        <v>3667</v>
      </c>
    </row>
    <row r="52203" spans="1:12" x14ac:dyDescent="0.3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s="4">
        <v>226.73</v>
      </c>
      <c r="J52203" s="4">
        <v>291.01</v>
      </c>
      <c r="K52203">
        <v>3</v>
      </c>
      <c r="L52203" t="s">
        <v>3667</v>
      </c>
    </row>
    <row r="52204" spans="1:12" x14ac:dyDescent="0.3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s="4">
        <v>226.73</v>
      </c>
      <c r="J52204" s="4">
        <v>291.01</v>
      </c>
      <c r="K52204">
        <v>3</v>
      </c>
      <c r="L52204" t="s">
        <v>3648</v>
      </c>
    </row>
    <row r="52205" spans="1:12" x14ac:dyDescent="0.3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s="4">
        <v>37.729999999999997</v>
      </c>
      <c r="J52205" s="4">
        <v>48.46</v>
      </c>
      <c r="K52205">
        <v>3</v>
      </c>
      <c r="L52205" t="s">
        <v>3648</v>
      </c>
    </row>
    <row r="52206" spans="1:12" x14ac:dyDescent="0.3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s="4">
        <v>5668.32</v>
      </c>
      <c r="J52206" s="4">
        <v>5173.29</v>
      </c>
      <c r="K52206">
        <v>3</v>
      </c>
      <c r="L52206" t="s">
        <v>3648</v>
      </c>
    </row>
    <row r="52207" spans="1:12" x14ac:dyDescent="0.3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s="4">
        <v>266.7</v>
      </c>
      <c r="J52207" s="4">
        <v>166.24</v>
      </c>
      <c r="K52207">
        <v>3</v>
      </c>
      <c r="L52207" t="s">
        <v>3648</v>
      </c>
    </row>
    <row r="52208" spans="1:12" x14ac:dyDescent="0.3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s="4">
        <v>146.93</v>
      </c>
      <c r="J52208" s="4">
        <v>91.6</v>
      </c>
      <c r="K52208">
        <v>3</v>
      </c>
      <c r="L52208" t="s">
        <v>3648</v>
      </c>
    </row>
    <row r="52209" spans="1:12" x14ac:dyDescent="0.3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s="4">
        <v>230.93</v>
      </c>
      <c r="J52209" s="4">
        <v>143.96</v>
      </c>
      <c r="K52209">
        <v>3</v>
      </c>
      <c r="L52209" t="s">
        <v>3648</v>
      </c>
    </row>
    <row r="52210" spans="1:12" x14ac:dyDescent="0.3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s="4">
        <v>102.83</v>
      </c>
      <c r="J52210" s="4">
        <v>64.12</v>
      </c>
      <c r="K52210">
        <v>3</v>
      </c>
      <c r="L52210" t="s">
        <v>3648</v>
      </c>
    </row>
    <row r="52211" spans="1:12" x14ac:dyDescent="0.3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s="4">
        <v>146.93</v>
      </c>
      <c r="J52211" s="4">
        <v>91.6</v>
      </c>
      <c r="K52211">
        <v>3</v>
      </c>
      <c r="L52211" t="s">
        <v>3648</v>
      </c>
    </row>
    <row r="52212" spans="1:12" x14ac:dyDescent="0.3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s="4">
        <v>266.7</v>
      </c>
      <c r="J52212" s="4">
        <v>166.24</v>
      </c>
      <c r="K52212">
        <v>3</v>
      </c>
      <c r="L52212" t="s">
        <v>3648</v>
      </c>
    </row>
    <row r="52213" spans="1:12" x14ac:dyDescent="0.3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s="4">
        <v>1529.15</v>
      </c>
      <c r="J52213" s="4">
        <v>1395.63</v>
      </c>
      <c r="K52213">
        <v>3</v>
      </c>
      <c r="L52213" t="s">
        <v>3648</v>
      </c>
    </row>
    <row r="52214" spans="1:12" x14ac:dyDescent="0.3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s="4">
        <v>230.93</v>
      </c>
      <c r="J52214" s="4">
        <v>143.96</v>
      </c>
      <c r="K52214">
        <v>3</v>
      </c>
      <c r="L52214" t="s">
        <v>3648</v>
      </c>
    </row>
    <row r="52215" spans="1:12" x14ac:dyDescent="0.3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s="4">
        <v>9743.93</v>
      </c>
      <c r="J52215" s="4">
        <v>8859.34</v>
      </c>
      <c r="K52215">
        <v>3</v>
      </c>
      <c r="L52215" t="s">
        <v>3648</v>
      </c>
    </row>
    <row r="52216" spans="1:12" x14ac:dyDescent="0.3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s="4">
        <v>209.93</v>
      </c>
      <c r="J52216" s="4">
        <v>269.45</v>
      </c>
      <c r="K52216">
        <v>3</v>
      </c>
      <c r="L52216" t="s">
        <v>3648</v>
      </c>
    </row>
    <row r="52217" spans="1:12" x14ac:dyDescent="0.3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s="4">
        <v>4706.03</v>
      </c>
      <c r="J52217" s="4">
        <v>4991.5600000000004</v>
      </c>
      <c r="K52217">
        <v>3</v>
      </c>
      <c r="L52217" t="s">
        <v>3648</v>
      </c>
    </row>
    <row r="52218" spans="1:12" x14ac:dyDescent="0.3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s="4">
        <v>226.73</v>
      </c>
      <c r="J52218" s="4">
        <v>291.01</v>
      </c>
      <c r="K52218">
        <v>3</v>
      </c>
      <c r="L52218" t="s">
        <v>3648</v>
      </c>
    </row>
    <row r="52219" spans="1:12" x14ac:dyDescent="0.3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s="4">
        <v>4216.45</v>
      </c>
      <c r="J52219" s="4">
        <v>4212.21</v>
      </c>
      <c r="K52219">
        <v>3</v>
      </c>
      <c r="L52219" t="s">
        <v>3648</v>
      </c>
    </row>
    <row r="52220" spans="1:12" x14ac:dyDescent="0.3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s="4">
        <v>209.93</v>
      </c>
      <c r="J52220" s="4">
        <v>269.45</v>
      </c>
      <c r="K52220">
        <v>3</v>
      </c>
      <c r="L52220" t="s">
        <v>3660</v>
      </c>
    </row>
    <row r="52221" spans="1:12" x14ac:dyDescent="0.3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s="4">
        <v>33.39</v>
      </c>
      <c r="J52221" s="4">
        <v>20.81</v>
      </c>
      <c r="K52221">
        <v>3</v>
      </c>
      <c r="L52221" t="s">
        <v>3660</v>
      </c>
    </row>
    <row r="52222" spans="1:12" x14ac:dyDescent="0.3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s="4">
        <v>20.93</v>
      </c>
      <c r="J52222" s="4">
        <v>13.06</v>
      </c>
      <c r="K52222">
        <v>3</v>
      </c>
      <c r="L52222" t="s">
        <v>3660</v>
      </c>
    </row>
    <row r="52223" spans="1:12" x14ac:dyDescent="0.3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s="4">
        <v>209.93</v>
      </c>
      <c r="J52223" s="4">
        <v>269.45</v>
      </c>
      <c r="K52223">
        <v>3</v>
      </c>
      <c r="L52223" t="s">
        <v>3660</v>
      </c>
    </row>
    <row r="52224" spans="1:12" x14ac:dyDescent="0.3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.16000000000003</v>
      </c>
      <c r="K52224">
        <v>3</v>
      </c>
      <c r="L52224" t="s">
        <v>3660</v>
      </c>
    </row>
    <row r="52225" spans="1:12" x14ac:dyDescent="0.3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s="4">
        <v>33.39</v>
      </c>
      <c r="J52225" s="4">
        <v>20.81</v>
      </c>
      <c r="K52225">
        <v>3</v>
      </c>
      <c r="L52225" t="s">
        <v>3660</v>
      </c>
    </row>
    <row r="52226" spans="1:12" x14ac:dyDescent="0.3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s="4">
        <v>226.73</v>
      </c>
      <c r="J52226" s="4">
        <v>291.01</v>
      </c>
      <c r="K52226">
        <v>3</v>
      </c>
      <c r="L52226" t="s">
        <v>3660</v>
      </c>
    </row>
    <row r="52227" spans="1:12" x14ac:dyDescent="0.3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s="4">
        <v>209.93</v>
      </c>
      <c r="J52227" s="4">
        <v>269.45</v>
      </c>
      <c r="K52227">
        <v>3</v>
      </c>
      <c r="L52227" t="s">
        <v>3660</v>
      </c>
    </row>
    <row r="52228" spans="1:12" x14ac:dyDescent="0.3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s="4">
        <v>146.93</v>
      </c>
      <c r="J52228" s="4">
        <v>91.6</v>
      </c>
      <c r="K52228">
        <v>3</v>
      </c>
      <c r="L52228" t="s">
        <v>3660</v>
      </c>
    </row>
    <row r="52229" spans="1:12" x14ac:dyDescent="0.3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s="4">
        <v>209.93</v>
      </c>
      <c r="J52229" s="4">
        <v>269.45</v>
      </c>
      <c r="K52229">
        <v>3</v>
      </c>
      <c r="L52229" t="s">
        <v>3660</v>
      </c>
    </row>
    <row r="52230" spans="1:12" x14ac:dyDescent="0.3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.16000000000003</v>
      </c>
      <c r="K52230">
        <v>3</v>
      </c>
      <c r="L52230" t="s">
        <v>3660</v>
      </c>
    </row>
    <row r="52231" spans="1:12" x14ac:dyDescent="0.3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s="4">
        <v>266.7</v>
      </c>
      <c r="J52231" s="4">
        <v>166.24</v>
      </c>
      <c r="K52231">
        <v>3</v>
      </c>
      <c r="L52231" t="s">
        <v>3660</v>
      </c>
    </row>
    <row r="52232" spans="1:12" x14ac:dyDescent="0.3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s="4">
        <v>146.93</v>
      </c>
      <c r="J52232" s="4">
        <v>91.6</v>
      </c>
      <c r="K52232">
        <v>3</v>
      </c>
      <c r="L52232" t="s">
        <v>3660</v>
      </c>
    </row>
    <row r="52233" spans="1:12" x14ac:dyDescent="0.3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s="4">
        <v>293.93</v>
      </c>
      <c r="J52233" s="4">
        <v>183.23</v>
      </c>
      <c r="K52233">
        <v>3</v>
      </c>
      <c r="L52233" t="s">
        <v>3660</v>
      </c>
    </row>
    <row r="52234" spans="1:12" x14ac:dyDescent="0.3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s="4">
        <v>6675.41</v>
      </c>
      <c r="J52234" s="4">
        <v>10373.57</v>
      </c>
      <c r="K52234">
        <v>3</v>
      </c>
      <c r="L52234" t="s">
        <v>3660</v>
      </c>
    </row>
    <row r="52235" spans="1:12" x14ac:dyDescent="0.3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s="4">
        <v>384.23</v>
      </c>
      <c r="J52235" s="4">
        <v>284.35000000000002</v>
      </c>
      <c r="K52235">
        <v>3</v>
      </c>
      <c r="L52235" t="s">
        <v>3660</v>
      </c>
    </row>
    <row r="52236" spans="1:12" x14ac:dyDescent="0.3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s="4">
        <v>146.93</v>
      </c>
      <c r="J52236" s="4">
        <v>91.6</v>
      </c>
      <c r="K52236">
        <v>3</v>
      </c>
      <c r="L52236" t="s">
        <v>3660</v>
      </c>
    </row>
    <row r="52237" spans="1:12" x14ac:dyDescent="0.3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s="4">
        <v>20.93</v>
      </c>
      <c r="J52237" s="4">
        <v>13.06</v>
      </c>
      <c r="K52237">
        <v>3</v>
      </c>
      <c r="L52237" t="s">
        <v>3660</v>
      </c>
    </row>
    <row r="52238" spans="1:12" x14ac:dyDescent="0.3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s="4">
        <v>2372.9299999999998</v>
      </c>
      <c r="J52238" s="4">
        <v>2157.5300000000002</v>
      </c>
      <c r="K52238">
        <v>3</v>
      </c>
      <c r="L52238" t="s">
        <v>3660</v>
      </c>
    </row>
    <row r="52239" spans="1:12" x14ac:dyDescent="0.3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s="4">
        <v>102.83</v>
      </c>
      <c r="J52239" s="4">
        <v>64.12</v>
      </c>
      <c r="K52239">
        <v>3</v>
      </c>
      <c r="L52239" t="s">
        <v>3660</v>
      </c>
    </row>
    <row r="52240" spans="1:12" x14ac:dyDescent="0.3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s="4">
        <v>230.93</v>
      </c>
      <c r="J52240" s="4">
        <v>143.96</v>
      </c>
      <c r="K52240">
        <v>3</v>
      </c>
      <c r="L52240" t="s">
        <v>3660</v>
      </c>
    </row>
    <row r="52241" spans="1:12" x14ac:dyDescent="0.3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s="4">
        <v>37.729999999999997</v>
      </c>
      <c r="J52241" s="4">
        <v>23.54</v>
      </c>
      <c r="K52241">
        <v>4</v>
      </c>
      <c r="L52241" t="s">
        <v>3668</v>
      </c>
    </row>
    <row r="52242" spans="1:12" x14ac:dyDescent="0.3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s="4">
        <v>209.93</v>
      </c>
      <c r="J52242" s="4">
        <v>269.45</v>
      </c>
      <c r="K52242">
        <v>4</v>
      </c>
      <c r="L52242" t="s">
        <v>3668</v>
      </c>
    </row>
    <row r="52243" spans="1:12" x14ac:dyDescent="0.3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s="4">
        <v>102.83</v>
      </c>
      <c r="J52243" s="4">
        <v>64.12</v>
      </c>
      <c r="K52243">
        <v>4</v>
      </c>
      <c r="L52243" t="s">
        <v>3668</v>
      </c>
    </row>
    <row r="52244" spans="1:12" x14ac:dyDescent="0.3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s="4">
        <v>3117.87</v>
      </c>
      <c r="J52244" s="4">
        <v>3230.11</v>
      </c>
      <c r="K52244">
        <v>4</v>
      </c>
      <c r="L52244" t="s">
        <v>3668</v>
      </c>
    </row>
    <row r="52245" spans="1:12" x14ac:dyDescent="0.3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s="4">
        <v>37.729999999999997</v>
      </c>
      <c r="J52245" s="4">
        <v>48.46</v>
      </c>
      <c r="K52245">
        <v>4</v>
      </c>
      <c r="L52245" t="s">
        <v>3668</v>
      </c>
    </row>
    <row r="52246" spans="1:12" x14ac:dyDescent="0.3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s="4">
        <v>102.83</v>
      </c>
      <c r="J52246" s="4">
        <v>64.12</v>
      </c>
      <c r="K52246">
        <v>4</v>
      </c>
      <c r="L52246" t="s">
        <v>3668</v>
      </c>
    </row>
    <row r="52247" spans="1:12" x14ac:dyDescent="0.3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s="4">
        <v>1400.35</v>
      </c>
      <c r="J52247" s="4">
        <v>1398.96</v>
      </c>
      <c r="K52247">
        <v>4</v>
      </c>
      <c r="L52247" t="s">
        <v>3649</v>
      </c>
    </row>
    <row r="52248" spans="1:12" x14ac:dyDescent="0.3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.16000000000003</v>
      </c>
      <c r="K52248">
        <v>4</v>
      </c>
      <c r="L52248" t="s">
        <v>3649</v>
      </c>
    </row>
    <row r="52249" spans="1:12" x14ac:dyDescent="0.3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s="4">
        <v>384.23</v>
      </c>
      <c r="J52249" s="4">
        <v>284.35000000000002</v>
      </c>
      <c r="K52249">
        <v>4</v>
      </c>
      <c r="L52249" t="s">
        <v>3649</v>
      </c>
    </row>
    <row r="52250" spans="1:12" x14ac:dyDescent="0.3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s="4">
        <v>1529.15</v>
      </c>
      <c r="J52250" s="4">
        <v>1395.63</v>
      </c>
      <c r="K52250">
        <v>4</v>
      </c>
      <c r="L52250" t="s">
        <v>3649</v>
      </c>
    </row>
    <row r="52251" spans="1:12" x14ac:dyDescent="0.3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s="4">
        <v>4216.45</v>
      </c>
      <c r="J52251" s="4">
        <v>4212.21</v>
      </c>
      <c r="K52251">
        <v>4</v>
      </c>
      <c r="L52251" t="s">
        <v>3649</v>
      </c>
    </row>
    <row r="52252" spans="1:12" x14ac:dyDescent="0.3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s="4">
        <v>10013.08</v>
      </c>
      <c r="J52252" s="4">
        <v>10373.57</v>
      </c>
      <c r="K52252">
        <v>4</v>
      </c>
      <c r="L52252" t="s">
        <v>3649</v>
      </c>
    </row>
    <row r="52253" spans="1:12" x14ac:dyDescent="0.3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s="4">
        <v>266.7</v>
      </c>
      <c r="J52253" s="4">
        <v>166.24</v>
      </c>
      <c r="K52253">
        <v>4</v>
      </c>
      <c r="L52253" t="s">
        <v>3649</v>
      </c>
    </row>
    <row r="52254" spans="1:12" x14ac:dyDescent="0.3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s="4">
        <v>266.7</v>
      </c>
      <c r="J52254" s="4">
        <v>166.24</v>
      </c>
      <c r="K52254">
        <v>4</v>
      </c>
      <c r="L52254" t="s">
        <v>3649</v>
      </c>
    </row>
    <row r="52255" spans="1:12" x14ac:dyDescent="0.3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s="4">
        <v>20.93</v>
      </c>
      <c r="J52255" s="4">
        <v>13.06</v>
      </c>
      <c r="K52255">
        <v>4</v>
      </c>
      <c r="L52255" t="s">
        <v>3649</v>
      </c>
    </row>
    <row r="52256" spans="1:12" x14ac:dyDescent="0.3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s="4">
        <v>221.06</v>
      </c>
      <c r="J52256" s="4">
        <v>163.61000000000001</v>
      </c>
      <c r="K52256">
        <v>4</v>
      </c>
      <c r="L52256" t="s">
        <v>3649</v>
      </c>
    </row>
    <row r="52257" spans="1:12" x14ac:dyDescent="0.3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s="4">
        <v>1049.0899999999999</v>
      </c>
      <c r="J52257" s="4">
        <v>957.5</v>
      </c>
      <c r="K52257">
        <v>4</v>
      </c>
      <c r="L52257" t="s">
        <v>3649</v>
      </c>
    </row>
    <row r="52258" spans="1:12" x14ac:dyDescent="0.3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s="4">
        <v>33.39</v>
      </c>
      <c r="J52258" s="4">
        <v>20.81</v>
      </c>
      <c r="K52258">
        <v>4</v>
      </c>
      <c r="L52258" t="s">
        <v>3649</v>
      </c>
    </row>
    <row r="52259" spans="1:12" x14ac:dyDescent="0.3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s="4">
        <v>1109.01</v>
      </c>
      <c r="J52259" s="4">
        <v>1012.16</v>
      </c>
      <c r="K52259">
        <v>4</v>
      </c>
      <c r="L52259" t="s">
        <v>3649</v>
      </c>
    </row>
    <row r="52260" spans="1:12" x14ac:dyDescent="0.3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s="4">
        <v>266.7</v>
      </c>
      <c r="J52260" s="4">
        <v>166.24</v>
      </c>
      <c r="K52260">
        <v>4</v>
      </c>
      <c r="L52260" t="s">
        <v>3649</v>
      </c>
    </row>
    <row r="52261" spans="1:12" x14ac:dyDescent="0.3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s="4">
        <v>266.7</v>
      </c>
      <c r="J52261" s="4">
        <v>166.24</v>
      </c>
      <c r="K52261">
        <v>4</v>
      </c>
      <c r="L52261" t="s">
        <v>3661</v>
      </c>
    </row>
    <row r="52262" spans="1:12" x14ac:dyDescent="0.3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s="4">
        <v>33.39</v>
      </c>
      <c r="J52262" s="4">
        <v>20.81</v>
      </c>
      <c r="K52262">
        <v>4</v>
      </c>
      <c r="L52262" t="s">
        <v>3661</v>
      </c>
    </row>
    <row r="52263" spans="1:12" x14ac:dyDescent="0.3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s="4">
        <v>102.83</v>
      </c>
      <c r="J52263" s="4">
        <v>64.12</v>
      </c>
      <c r="K52263">
        <v>4</v>
      </c>
      <c r="L52263" t="s">
        <v>3661</v>
      </c>
    </row>
    <row r="52264" spans="1:12" x14ac:dyDescent="0.3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s="4">
        <v>146.93</v>
      </c>
      <c r="J52264" s="4">
        <v>91.6</v>
      </c>
      <c r="K52264">
        <v>4</v>
      </c>
      <c r="L52264" t="s">
        <v>3661</v>
      </c>
    </row>
    <row r="52265" spans="1:12" x14ac:dyDescent="0.3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s="4">
        <v>1400.35</v>
      </c>
      <c r="J52265" s="4">
        <v>1398.96</v>
      </c>
      <c r="K52265">
        <v>4</v>
      </c>
      <c r="L52265" t="s">
        <v>3661</v>
      </c>
    </row>
    <row r="52266" spans="1:12" x14ac:dyDescent="0.3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s="4">
        <v>4216.45</v>
      </c>
      <c r="J52266" s="4">
        <v>4212.21</v>
      </c>
      <c r="K52266">
        <v>4</v>
      </c>
      <c r="L52266" t="s">
        <v>3661</v>
      </c>
    </row>
    <row r="52267" spans="1:12" x14ac:dyDescent="0.3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s="4">
        <v>37.729999999999997</v>
      </c>
      <c r="J52267" s="4">
        <v>48.46</v>
      </c>
      <c r="K52267">
        <v>4</v>
      </c>
      <c r="L52267" t="s">
        <v>3661</v>
      </c>
    </row>
    <row r="52268" spans="1:12" x14ac:dyDescent="0.3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s="4">
        <v>226.73</v>
      </c>
      <c r="J52268" s="4">
        <v>291.01</v>
      </c>
      <c r="K52268">
        <v>4</v>
      </c>
      <c r="L52268" t="s">
        <v>3661</v>
      </c>
    </row>
    <row r="52269" spans="1:12" x14ac:dyDescent="0.3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s="4">
        <v>146.93</v>
      </c>
      <c r="J52269" s="4">
        <v>91.6</v>
      </c>
      <c r="K52269">
        <v>4</v>
      </c>
      <c r="L52269" t="s">
        <v>3661</v>
      </c>
    </row>
    <row r="52270" spans="1:12" x14ac:dyDescent="0.3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s="4">
        <v>20.93</v>
      </c>
      <c r="J52270" s="4">
        <v>13.06</v>
      </c>
      <c r="K52270">
        <v>4</v>
      </c>
      <c r="L52270" t="s">
        <v>3661</v>
      </c>
    </row>
    <row r="52271" spans="1:12" x14ac:dyDescent="0.3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s="4">
        <v>33.39</v>
      </c>
      <c r="J52271" s="4">
        <v>20.81</v>
      </c>
      <c r="K52271">
        <v>4</v>
      </c>
      <c r="L52271" t="s">
        <v>3661</v>
      </c>
    </row>
    <row r="52272" spans="1:12" x14ac:dyDescent="0.3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s="4">
        <v>20.93</v>
      </c>
      <c r="J52272" s="4">
        <v>13.06</v>
      </c>
      <c r="K52272">
        <v>4</v>
      </c>
      <c r="L52272" t="s">
        <v>3661</v>
      </c>
    </row>
    <row r="52273" spans="1:12" x14ac:dyDescent="0.3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s="4">
        <v>209.93</v>
      </c>
      <c r="J52273" s="4">
        <v>269.45</v>
      </c>
      <c r="K52273">
        <v>4</v>
      </c>
      <c r="L52273" t="s">
        <v>3661</v>
      </c>
    </row>
    <row r="52274" spans="1:12" x14ac:dyDescent="0.3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s="4">
        <v>230.93</v>
      </c>
      <c r="J52274" s="4">
        <v>143.96</v>
      </c>
      <c r="K52274">
        <v>4</v>
      </c>
      <c r="L52274" t="s">
        <v>3661</v>
      </c>
    </row>
    <row r="52275" spans="1:12" x14ac:dyDescent="0.3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s="4">
        <v>146.93</v>
      </c>
      <c r="J52275" s="4">
        <v>91.6</v>
      </c>
      <c r="K52275">
        <v>4</v>
      </c>
      <c r="L52275" t="s">
        <v>3661</v>
      </c>
    </row>
    <row r="52276" spans="1:12" x14ac:dyDescent="0.3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s="4">
        <v>209.93</v>
      </c>
      <c r="J52276" s="4">
        <v>269.45</v>
      </c>
      <c r="K52276">
        <v>4</v>
      </c>
      <c r="L52276" t="s">
        <v>3661</v>
      </c>
    </row>
    <row r="52277" spans="1:12" x14ac:dyDescent="0.3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s="4">
        <v>102.83</v>
      </c>
      <c r="J52277" s="4">
        <v>64.12</v>
      </c>
      <c r="K52277">
        <v>4</v>
      </c>
      <c r="L52277" t="s">
        <v>3661</v>
      </c>
    </row>
    <row r="52278" spans="1:12" x14ac:dyDescent="0.3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s="4">
        <v>146.93</v>
      </c>
      <c r="J52278" s="4">
        <v>91.6</v>
      </c>
      <c r="K52278">
        <v>4</v>
      </c>
      <c r="L52278" t="s">
        <v>3661</v>
      </c>
    </row>
    <row r="52279" spans="1:12" x14ac:dyDescent="0.3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s="4">
        <v>384.23</v>
      </c>
      <c r="J52279" s="4">
        <v>284.35000000000002</v>
      </c>
      <c r="K52279">
        <v>4</v>
      </c>
      <c r="L52279" t="s">
        <v>3661</v>
      </c>
    </row>
    <row r="52280" spans="1:12" x14ac:dyDescent="0.3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s="4">
        <v>9638.93</v>
      </c>
      <c r="J52280" s="4">
        <v>8763.8700000000008</v>
      </c>
      <c r="K52280">
        <v>4</v>
      </c>
      <c r="L52280" t="s">
        <v>3661</v>
      </c>
    </row>
    <row r="52281" spans="1:12" x14ac:dyDescent="0.3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s="4">
        <v>146.93</v>
      </c>
      <c r="J52281" s="4">
        <v>91.6</v>
      </c>
      <c r="K52281">
        <v>4</v>
      </c>
      <c r="L52281" t="s">
        <v>3661</v>
      </c>
    </row>
    <row r="52282" spans="1:12" x14ac:dyDescent="0.3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s="4">
        <v>146.93</v>
      </c>
      <c r="J52282" s="4">
        <v>91.6</v>
      </c>
      <c r="K52282">
        <v>4</v>
      </c>
      <c r="L52282" t="s">
        <v>3661</v>
      </c>
    </row>
    <row r="52283" spans="1:12" x14ac:dyDescent="0.3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s="4">
        <v>102.83</v>
      </c>
      <c r="J52283" s="4">
        <v>64.12</v>
      </c>
      <c r="K52283">
        <v>1</v>
      </c>
      <c r="L52283" t="s">
        <v>3669</v>
      </c>
    </row>
    <row r="52284" spans="1:12" x14ac:dyDescent="0.3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s="4">
        <v>146.93</v>
      </c>
      <c r="J52284" s="4">
        <v>91.6</v>
      </c>
      <c r="K52284">
        <v>1</v>
      </c>
      <c r="L52284" t="s">
        <v>3669</v>
      </c>
    </row>
    <row r="52285" spans="1:12" x14ac:dyDescent="0.3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s="4">
        <v>20.93</v>
      </c>
      <c r="J52285" s="4">
        <v>13.06</v>
      </c>
      <c r="K52285">
        <v>1</v>
      </c>
      <c r="L52285" t="s">
        <v>3669</v>
      </c>
    </row>
    <row r="52286" spans="1:12" x14ac:dyDescent="0.3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s="4">
        <v>209.93</v>
      </c>
      <c r="J52286" s="4">
        <v>269.45</v>
      </c>
      <c r="K52286">
        <v>1</v>
      </c>
      <c r="L52286" t="s">
        <v>3669</v>
      </c>
    </row>
    <row r="52287" spans="1:12" x14ac:dyDescent="0.3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s="4">
        <v>266.7</v>
      </c>
      <c r="J52287" s="4">
        <v>166.24</v>
      </c>
      <c r="K52287">
        <v>1</v>
      </c>
      <c r="L52287" t="s">
        <v>3669</v>
      </c>
    </row>
    <row r="52288" spans="1:12" x14ac:dyDescent="0.3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s="4">
        <v>10013.08</v>
      </c>
      <c r="J52288" s="4">
        <v>10373.57</v>
      </c>
      <c r="K52288">
        <v>1</v>
      </c>
      <c r="L52288" t="s">
        <v>3669</v>
      </c>
    </row>
    <row r="52289" spans="1:12" x14ac:dyDescent="0.3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s="4">
        <v>146.93</v>
      </c>
      <c r="J52289" s="4">
        <v>91.6</v>
      </c>
      <c r="K52289">
        <v>1</v>
      </c>
      <c r="L52289" t="s">
        <v>3669</v>
      </c>
    </row>
    <row r="52290" spans="1:12" x14ac:dyDescent="0.3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s="4">
        <v>20.93</v>
      </c>
      <c r="J52290" s="4">
        <v>13.06</v>
      </c>
      <c r="K52290">
        <v>1</v>
      </c>
      <c r="L52290" t="s">
        <v>3650</v>
      </c>
    </row>
    <row r="52291" spans="1:12" x14ac:dyDescent="0.3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s="4">
        <v>230.93</v>
      </c>
      <c r="J52291" s="4">
        <v>143.96</v>
      </c>
      <c r="K52291">
        <v>1</v>
      </c>
      <c r="L52291" t="s">
        <v>3650</v>
      </c>
    </row>
    <row r="52292" spans="1:12" x14ac:dyDescent="0.3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s="4">
        <v>102.83</v>
      </c>
      <c r="J52292" s="4">
        <v>64.12</v>
      </c>
      <c r="K52292">
        <v>1</v>
      </c>
      <c r="L52292" t="s">
        <v>3650</v>
      </c>
    </row>
    <row r="52293" spans="1:12" x14ac:dyDescent="0.3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s="4">
        <v>209.93</v>
      </c>
      <c r="J52293" s="4">
        <v>269.45</v>
      </c>
      <c r="K52293">
        <v>1</v>
      </c>
      <c r="L52293" t="s">
        <v>3650</v>
      </c>
    </row>
    <row r="52294" spans="1:12" x14ac:dyDescent="0.3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s="4">
        <v>226.73</v>
      </c>
      <c r="J52294" s="4">
        <v>291.01</v>
      </c>
      <c r="K52294">
        <v>1</v>
      </c>
      <c r="L52294" t="s">
        <v>3650</v>
      </c>
    </row>
    <row r="52295" spans="1:12" x14ac:dyDescent="0.3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s="4">
        <v>33.39</v>
      </c>
      <c r="J52295" s="4">
        <v>20.81</v>
      </c>
      <c r="K52295">
        <v>1</v>
      </c>
      <c r="L52295" t="s">
        <v>3650</v>
      </c>
    </row>
    <row r="52296" spans="1:12" x14ac:dyDescent="0.3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.16000000000003</v>
      </c>
      <c r="K52296">
        <v>1</v>
      </c>
      <c r="L52296" t="s">
        <v>3650</v>
      </c>
    </row>
    <row r="52297" spans="1:12" x14ac:dyDescent="0.3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s="4">
        <v>230.93</v>
      </c>
      <c r="J52297" s="4">
        <v>143.96</v>
      </c>
      <c r="K52297">
        <v>1</v>
      </c>
      <c r="L52297" t="s">
        <v>3650</v>
      </c>
    </row>
    <row r="52298" spans="1:12" x14ac:dyDescent="0.3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s="4">
        <v>102.83</v>
      </c>
      <c r="J52298" s="4">
        <v>64.12</v>
      </c>
      <c r="K52298">
        <v>1</v>
      </c>
      <c r="L52298" t="s">
        <v>3650</v>
      </c>
    </row>
    <row r="52299" spans="1:12" x14ac:dyDescent="0.3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s="4">
        <v>102.83</v>
      </c>
      <c r="J52299" s="4">
        <v>64.12</v>
      </c>
      <c r="K52299">
        <v>1</v>
      </c>
      <c r="L52299" t="s">
        <v>3650</v>
      </c>
    </row>
    <row r="52300" spans="1:12" x14ac:dyDescent="0.3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s="4">
        <v>146.93</v>
      </c>
      <c r="J52300" s="4">
        <v>91.6</v>
      </c>
      <c r="K52300">
        <v>1</v>
      </c>
      <c r="L52300" t="s">
        <v>3650</v>
      </c>
    </row>
    <row r="52301" spans="1:12" x14ac:dyDescent="0.3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s="4">
        <v>146.93</v>
      </c>
      <c r="J52301" s="4">
        <v>91.6</v>
      </c>
      <c r="K52301">
        <v>1</v>
      </c>
      <c r="L52301" t="s">
        <v>3650</v>
      </c>
    </row>
    <row r="52302" spans="1:12" x14ac:dyDescent="0.3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s="4">
        <v>226.73</v>
      </c>
      <c r="J52302" s="4">
        <v>291.01</v>
      </c>
      <c r="K52302">
        <v>1</v>
      </c>
      <c r="L52302" t="s">
        <v>3650</v>
      </c>
    </row>
    <row r="52303" spans="1:12" x14ac:dyDescent="0.3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s="4">
        <v>33.39</v>
      </c>
      <c r="J52303" s="4">
        <v>20.81</v>
      </c>
      <c r="K52303">
        <v>1</v>
      </c>
      <c r="L52303" t="s">
        <v>3662</v>
      </c>
    </row>
    <row r="52304" spans="1:12" x14ac:dyDescent="0.3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s="4">
        <v>226.73</v>
      </c>
      <c r="J52304" s="4">
        <v>291.01</v>
      </c>
      <c r="K52304">
        <v>1</v>
      </c>
      <c r="L52304" t="s">
        <v>3662</v>
      </c>
    </row>
    <row r="52305" spans="1:12" x14ac:dyDescent="0.3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s="4">
        <v>209.93</v>
      </c>
      <c r="J52305" s="4">
        <v>269.45</v>
      </c>
      <c r="K52305">
        <v>1</v>
      </c>
      <c r="L52305" t="s">
        <v>3662</v>
      </c>
    </row>
    <row r="52306" spans="1:12" x14ac:dyDescent="0.3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s="4">
        <v>37.729999999999997</v>
      </c>
      <c r="J52306" s="4">
        <v>48.46</v>
      </c>
      <c r="K52306">
        <v>1</v>
      </c>
      <c r="L52306" t="s">
        <v>3662</v>
      </c>
    </row>
    <row r="52307" spans="1:12" x14ac:dyDescent="0.3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.16000000000003</v>
      </c>
      <c r="K52307">
        <v>1</v>
      </c>
      <c r="L52307" t="s">
        <v>3662</v>
      </c>
    </row>
    <row r="52308" spans="1:12" x14ac:dyDescent="0.3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s="4">
        <v>266.7</v>
      </c>
      <c r="J52308" s="4">
        <v>166.24</v>
      </c>
      <c r="K52308">
        <v>1</v>
      </c>
      <c r="L52308" t="s">
        <v>3662</v>
      </c>
    </row>
    <row r="52309" spans="1:12" x14ac:dyDescent="0.3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s="4">
        <v>266.7</v>
      </c>
      <c r="J52309" s="4">
        <v>166.24</v>
      </c>
      <c r="K52309">
        <v>2</v>
      </c>
      <c r="L52309" t="s">
        <v>3670</v>
      </c>
    </row>
    <row r="52310" spans="1:12" x14ac:dyDescent="0.3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s="4">
        <v>293.93</v>
      </c>
      <c r="J52310" s="4">
        <v>183.23</v>
      </c>
      <c r="K52310">
        <v>2</v>
      </c>
      <c r="L52310" t="s">
        <v>3670</v>
      </c>
    </row>
    <row r="52311" spans="1:12" x14ac:dyDescent="0.3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s="4">
        <v>209.93</v>
      </c>
      <c r="J52311" s="4">
        <v>269.45</v>
      </c>
      <c r="K52311">
        <v>2</v>
      </c>
      <c r="L52311" t="s">
        <v>3670</v>
      </c>
    </row>
    <row r="52312" spans="1:12" x14ac:dyDescent="0.3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s="4">
        <v>209.93</v>
      </c>
      <c r="J52312" s="4">
        <v>269.45</v>
      </c>
      <c r="K52312">
        <v>2</v>
      </c>
      <c r="L52312" t="s">
        <v>3670</v>
      </c>
    </row>
    <row r="52313" spans="1:12" x14ac:dyDescent="0.3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s="4">
        <v>146.93</v>
      </c>
      <c r="J52313" s="4">
        <v>91.6</v>
      </c>
      <c r="K52313">
        <v>2</v>
      </c>
      <c r="L52313" t="s">
        <v>3670</v>
      </c>
    </row>
    <row r="52314" spans="1:12" x14ac:dyDescent="0.3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s="4">
        <v>3117.87</v>
      </c>
      <c r="J52314" s="4">
        <v>3230.11</v>
      </c>
      <c r="K52314">
        <v>2</v>
      </c>
      <c r="L52314" t="s">
        <v>3670</v>
      </c>
    </row>
    <row r="52315" spans="1:12" x14ac:dyDescent="0.3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s="4">
        <v>230.93</v>
      </c>
      <c r="J52315" s="4">
        <v>143.96</v>
      </c>
      <c r="K52315">
        <v>2</v>
      </c>
      <c r="L52315" t="s">
        <v>3670</v>
      </c>
    </row>
    <row r="52316" spans="1:12" x14ac:dyDescent="0.3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s="4">
        <v>9.59</v>
      </c>
      <c r="J52316" s="4">
        <v>6</v>
      </c>
      <c r="K52316">
        <v>2</v>
      </c>
      <c r="L52316" t="s">
        <v>3670</v>
      </c>
    </row>
    <row r="52317" spans="1:12" x14ac:dyDescent="0.3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s="4">
        <v>146.93</v>
      </c>
      <c r="J52317" s="4">
        <v>91.6</v>
      </c>
      <c r="K52317">
        <v>2</v>
      </c>
      <c r="L52317" t="s">
        <v>3670</v>
      </c>
    </row>
    <row r="52318" spans="1:12" x14ac:dyDescent="0.3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s="4">
        <v>209.93</v>
      </c>
      <c r="J52318" s="4">
        <v>269.45</v>
      </c>
      <c r="K52318">
        <v>2</v>
      </c>
      <c r="L52318" t="s">
        <v>3670</v>
      </c>
    </row>
    <row r="52319" spans="1:12" x14ac:dyDescent="0.3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s="4">
        <v>226.73</v>
      </c>
      <c r="J52319" s="4">
        <v>291.01</v>
      </c>
      <c r="K52319">
        <v>2</v>
      </c>
      <c r="L52319" t="s">
        <v>3670</v>
      </c>
    </row>
    <row r="52320" spans="1:12" x14ac:dyDescent="0.3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s="4">
        <v>226.73</v>
      </c>
      <c r="J52320" s="4">
        <v>291.01</v>
      </c>
      <c r="K52320">
        <v>2</v>
      </c>
      <c r="L52320" t="s">
        <v>3651</v>
      </c>
    </row>
    <row r="52321" spans="1:12" x14ac:dyDescent="0.3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s="4">
        <v>37.729999999999997</v>
      </c>
      <c r="J52321" s="4">
        <v>23.54</v>
      </c>
      <c r="K52321">
        <v>2</v>
      </c>
      <c r="L52321" t="s">
        <v>3651</v>
      </c>
    </row>
    <row r="52322" spans="1:12" x14ac:dyDescent="0.3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s="4">
        <v>5102.37</v>
      </c>
      <c r="J52322" s="4">
        <v>5286.06</v>
      </c>
      <c r="K52322">
        <v>2</v>
      </c>
      <c r="L52322" t="s">
        <v>3651</v>
      </c>
    </row>
    <row r="52323" spans="1:12" x14ac:dyDescent="0.3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.16000000000003</v>
      </c>
      <c r="K52323">
        <v>2</v>
      </c>
      <c r="L52323" t="s">
        <v>3651</v>
      </c>
    </row>
    <row r="52324" spans="1:12" x14ac:dyDescent="0.3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s="4">
        <v>146.93</v>
      </c>
      <c r="J52324" s="4">
        <v>91.6</v>
      </c>
      <c r="K52324">
        <v>2</v>
      </c>
      <c r="L52324" t="s">
        <v>3651</v>
      </c>
    </row>
    <row r="52325" spans="1:12" x14ac:dyDescent="0.3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.16000000000003</v>
      </c>
      <c r="K52325">
        <v>2</v>
      </c>
      <c r="L52325" t="s">
        <v>3651</v>
      </c>
    </row>
    <row r="52326" spans="1:12" x14ac:dyDescent="0.3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s="4">
        <v>10013.08</v>
      </c>
      <c r="J52326" s="4">
        <v>10373.57</v>
      </c>
      <c r="K52326">
        <v>2</v>
      </c>
      <c r="L52326" t="s">
        <v>3651</v>
      </c>
    </row>
    <row r="52327" spans="1:12" x14ac:dyDescent="0.3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s="4">
        <v>266.7</v>
      </c>
      <c r="J52327" s="4">
        <v>166.24</v>
      </c>
      <c r="K52327">
        <v>2</v>
      </c>
      <c r="L52327" t="s">
        <v>3651</v>
      </c>
    </row>
    <row r="52328" spans="1:12" x14ac:dyDescent="0.3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s="4">
        <v>20.93</v>
      </c>
      <c r="J52328" s="4">
        <v>13.06</v>
      </c>
      <c r="K52328">
        <v>2</v>
      </c>
      <c r="L52328" t="s">
        <v>3651</v>
      </c>
    </row>
    <row r="52329" spans="1:12" x14ac:dyDescent="0.3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s="4">
        <v>1049.0899999999999</v>
      </c>
      <c r="J52329" s="4">
        <v>957.5</v>
      </c>
      <c r="K52329">
        <v>2</v>
      </c>
      <c r="L52329" t="s">
        <v>3651</v>
      </c>
    </row>
    <row r="52330" spans="1:12" x14ac:dyDescent="0.3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s="4">
        <v>377.93</v>
      </c>
      <c r="J52330" s="4">
        <v>259.85000000000002</v>
      </c>
      <c r="K52330">
        <v>3</v>
      </c>
      <c r="L52330" t="s">
        <v>3663</v>
      </c>
    </row>
    <row r="52331" spans="1:12" x14ac:dyDescent="0.3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s="4">
        <v>3288.53</v>
      </c>
      <c r="J52331" s="4">
        <v>3406.95</v>
      </c>
      <c r="K52331">
        <v>3</v>
      </c>
      <c r="L52331" t="s">
        <v>3663</v>
      </c>
    </row>
    <row r="52332" spans="1:12" x14ac:dyDescent="0.3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s="4">
        <v>201.88</v>
      </c>
      <c r="J52332" s="4">
        <v>203.56</v>
      </c>
      <c r="K52332">
        <v>3</v>
      </c>
      <c r="L52332" t="s">
        <v>3663</v>
      </c>
    </row>
    <row r="52333" spans="1:12" x14ac:dyDescent="0.3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s="4">
        <v>36.33</v>
      </c>
      <c r="J52333" s="4">
        <v>36.61</v>
      </c>
      <c r="K52333">
        <v>3</v>
      </c>
      <c r="L52333" t="s">
        <v>3644</v>
      </c>
    </row>
    <row r="52334" spans="1:12" x14ac:dyDescent="0.3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s="4">
        <v>314.93</v>
      </c>
      <c r="J52334" s="4">
        <v>216.53</v>
      </c>
      <c r="K52334">
        <v>3</v>
      </c>
      <c r="L52334" t="s">
        <v>3644</v>
      </c>
    </row>
    <row r="52335" spans="1:12" x14ac:dyDescent="0.3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s="4">
        <v>4535.93</v>
      </c>
      <c r="J52335" s="4">
        <v>4189.05</v>
      </c>
      <c r="K52335">
        <v>3</v>
      </c>
      <c r="L52335" t="s">
        <v>3656</v>
      </c>
    </row>
    <row r="52336" spans="1:12" x14ac:dyDescent="0.3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s="4">
        <v>159.53</v>
      </c>
      <c r="J52336" s="4">
        <v>109.7</v>
      </c>
      <c r="K52336">
        <v>3</v>
      </c>
      <c r="L52336" t="s">
        <v>3656</v>
      </c>
    </row>
    <row r="52337" spans="1:12" x14ac:dyDescent="0.3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s="4">
        <v>98.91</v>
      </c>
      <c r="J52337" s="4">
        <v>68</v>
      </c>
      <c r="K52337">
        <v>3</v>
      </c>
      <c r="L52337" t="s">
        <v>3656</v>
      </c>
    </row>
    <row r="52338" spans="1:12" x14ac:dyDescent="0.3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s="4">
        <v>314.93</v>
      </c>
      <c r="J52338" s="4">
        <v>216.53</v>
      </c>
      <c r="K52338">
        <v>3</v>
      </c>
      <c r="L52338" t="s">
        <v>3656</v>
      </c>
    </row>
    <row r="52339" spans="1:12" x14ac:dyDescent="0.3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s="4">
        <v>83.93</v>
      </c>
      <c r="J52339" s="4">
        <v>57.72</v>
      </c>
      <c r="K52339">
        <v>3</v>
      </c>
      <c r="L52339" t="s">
        <v>3656</v>
      </c>
    </row>
    <row r="52340" spans="1:12" x14ac:dyDescent="0.3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s="4">
        <v>159.53</v>
      </c>
      <c r="J52340" s="4">
        <v>109.7</v>
      </c>
      <c r="K52340">
        <v>3</v>
      </c>
      <c r="L52340" t="s">
        <v>3656</v>
      </c>
    </row>
    <row r="52341" spans="1:12" x14ac:dyDescent="0.3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s="4">
        <v>3288.53</v>
      </c>
      <c r="J52341" s="4">
        <v>3406.95</v>
      </c>
      <c r="K52341">
        <v>4</v>
      </c>
      <c r="L52341" t="s">
        <v>3664</v>
      </c>
    </row>
    <row r="52342" spans="1:12" x14ac:dyDescent="0.3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s="4">
        <v>314.93</v>
      </c>
      <c r="J52342" s="4">
        <v>216.53</v>
      </c>
      <c r="K52342">
        <v>4</v>
      </c>
      <c r="L52342" t="s">
        <v>3664</v>
      </c>
    </row>
    <row r="52343" spans="1:12" x14ac:dyDescent="0.3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s="4">
        <v>36.33</v>
      </c>
      <c r="J52343" s="4">
        <v>36.61</v>
      </c>
      <c r="K52343">
        <v>4</v>
      </c>
      <c r="L52343" t="s">
        <v>3664</v>
      </c>
    </row>
    <row r="52344" spans="1:12" x14ac:dyDescent="0.3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s="4">
        <v>251.93</v>
      </c>
      <c r="J52344" s="4">
        <v>173.22</v>
      </c>
      <c r="K52344">
        <v>4</v>
      </c>
      <c r="L52344" t="s">
        <v>3664</v>
      </c>
    </row>
    <row r="52345" spans="1:12" x14ac:dyDescent="0.3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s="4">
        <v>83.93</v>
      </c>
      <c r="J52345" s="4">
        <v>57.72</v>
      </c>
      <c r="K52345">
        <v>4</v>
      </c>
      <c r="L52345" t="s">
        <v>3664</v>
      </c>
    </row>
    <row r="52346" spans="1:12" x14ac:dyDescent="0.3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s="4">
        <v>141.33000000000001</v>
      </c>
      <c r="J52346" s="4">
        <v>97.15</v>
      </c>
      <c r="K52346">
        <v>4</v>
      </c>
      <c r="L52346" t="s">
        <v>3645</v>
      </c>
    </row>
    <row r="52347" spans="1:12" x14ac:dyDescent="0.3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s="4">
        <v>1416.31</v>
      </c>
      <c r="J52347" s="4">
        <v>1310.0999999999999</v>
      </c>
      <c r="K52347">
        <v>4</v>
      </c>
      <c r="L52347" t="s">
        <v>3657</v>
      </c>
    </row>
    <row r="52348" spans="1:12" x14ac:dyDescent="0.3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s="4">
        <v>236.39</v>
      </c>
      <c r="J52348" s="4">
        <v>174.95</v>
      </c>
      <c r="K52348">
        <v>4</v>
      </c>
      <c r="L52348" t="s">
        <v>3657</v>
      </c>
    </row>
    <row r="52349" spans="1:12" x14ac:dyDescent="0.3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s="4">
        <v>8606.2199999999993</v>
      </c>
      <c r="J52349" s="4">
        <v>7740.67</v>
      </c>
      <c r="K52349">
        <v>4</v>
      </c>
      <c r="L52349" t="s">
        <v>3657</v>
      </c>
    </row>
    <row r="52350" spans="1:12" x14ac:dyDescent="0.3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s="4">
        <v>83.93</v>
      </c>
      <c r="J52350" s="4">
        <v>57.72</v>
      </c>
      <c r="K52350">
        <v>1</v>
      </c>
      <c r="L52350" t="s">
        <v>3665</v>
      </c>
    </row>
    <row r="52351" spans="1:12" x14ac:dyDescent="0.3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s="4">
        <v>314.93</v>
      </c>
      <c r="J52351" s="4">
        <v>216.53</v>
      </c>
      <c r="K52351">
        <v>1</v>
      </c>
      <c r="L52351" t="s">
        <v>3665</v>
      </c>
    </row>
    <row r="52352" spans="1:12" x14ac:dyDescent="0.3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s="4">
        <v>201.88</v>
      </c>
      <c r="J52352" s="4">
        <v>203.56</v>
      </c>
      <c r="K52352">
        <v>1</v>
      </c>
      <c r="L52352" t="s">
        <v>3646</v>
      </c>
    </row>
    <row r="52353" spans="1:12" x14ac:dyDescent="0.3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s="4">
        <v>159.53</v>
      </c>
      <c r="J52353" s="4">
        <v>109.7</v>
      </c>
      <c r="K52353">
        <v>1</v>
      </c>
      <c r="L52353" t="s">
        <v>3658</v>
      </c>
    </row>
    <row r="52354" spans="1:12" x14ac:dyDescent="0.3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s="4">
        <v>170.03</v>
      </c>
      <c r="J52354" s="4">
        <v>125.85</v>
      </c>
      <c r="K52354">
        <v>1</v>
      </c>
      <c r="L52354" t="s">
        <v>3658</v>
      </c>
    </row>
    <row r="52355" spans="1:12" x14ac:dyDescent="0.3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s="4">
        <v>36.33</v>
      </c>
      <c r="J52355" s="4">
        <v>36.61</v>
      </c>
      <c r="K52355">
        <v>2</v>
      </c>
      <c r="L52355" t="s">
        <v>3666</v>
      </c>
    </row>
    <row r="52356" spans="1:12" x14ac:dyDescent="0.3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s="4">
        <v>83.93</v>
      </c>
      <c r="J52356" s="4">
        <v>57.72</v>
      </c>
      <c r="K52356">
        <v>2</v>
      </c>
      <c r="L52356" t="s">
        <v>3647</v>
      </c>
    </row>
    <row r="52357" spans="1:12" x14ac:dyDescent="0.3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s="4">
        <v>102.83</v>
      </c>
      <c r="J52357" s="4">
        <v>64.12</v>
      </c>
      <c r="K52357">
        <v>3</v>
      </c>
      <c r="L52357" t="s">
        <v>3667</v>
      </c>
    </row>
    <row r="52358" spans="1:12" x14ac:dyDescent="0.3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s="4">
        <v>102.83</v>
      </c>
      <c r="J52358" s="4">
        <v>64.12</v>
      </c>
      <c r="K52358">
        <v>3</v>
      </c>
      <c r="L52358" t="s">
        <v>3667</v>
      </c>
    </row>
    <row r="52359" spans="1:12" x14ac:dyDescent="0.3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s="4">
        <v>1049.0899999999999</v>
      </c>
      <c r="J52359" s="4">
        <v>957.5</v>
      </c>
      <c r="K52359">
        <v>3</v>
      </c>
      <c r="L52359" t="s">
        <v>3667</v>
      </c>
    </row>
    <row r="52360" spans="1:12" x14ac:dyDescent="0.3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s="4">
        <v>146.93</v>
      </c>
      <c r="J52360" s="4">
        <v>91.6</v>
      </c>
      <c r="K52360">
        <v>3</v>
      </c>
      <c r="L52360" t="s">
        <v>3648</v>
      </c>
    </row>
    <row r="52361" spans="1:12" x14ac:dyDescent="0.3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s="4">
        <v>209.93</v>
      </c>
      <c r="J52361" s="4">
        <v>269.45</v>
      </c>
      <c r="K52361">
        <v>3</v>
      </c>
      <c r="L52361" t="s">
        <v>3648</v>
      </c>
    </row>
    <row r="52362" spans="1:12" x14ac:dyDescent="0.3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s="4">
        <v>102.83</v>
      </c>
      <c r="J52362" s="4">
        <v>64.12</v>
      </c>
      <c r="K52362">
        <v>3</v>
      </c>
      <c r="L52362" t="s">
        <v>3648</v>
      </c>
    </row>
    <row r="52363" spans="1:12" x14ac:dyDescent="0.3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s="4">
        <v>102.83</v>
      </c>
      <c r="J52363" s="4">
        <v>64.12</v>
      </c>
      <c r="K52363">
        <v>3</v>
      </c>
      <c r="L52363" t="s">
        <v>3648</v>
      </c>
    </row>
    <row r="52364" spans="1:12" x14ac:dyDescent="0.3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s="4">
        <v>209.93</v>
      </c>
      <c r="J52364" s="4">
        <v>269.45</v>
      </c>
      <c r="K52364">
        <v>3</v>
      </c>
      <c r="L52364" t="s">
        <v>3648</v>
      </c>
    </row>
    <row r="52365" spans="1:12" x14ac:dyDescent="0.3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s="4">
        <v>37.729999999999997</v>
      </c>
      <c r="J52365" s="4">
        <v>23.54</v>
      </c>
      <c r="K52365">
        <v>3</v>
      </c>
      <c r="L52365" t="s">
        <v>3648</v>
      </c>
    </row>
    <row r="52366" spans="1:12" x14ac:dyDescent="0.3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s="4">
        <v>230.93</v>
      </c>
      <c r="J52366" s="4">
        <v>143.96</v>
      </c>
      <c r="K52366">
        <v>3</v>
      </c>
      <c r="L52366" t="s">
        <v>3648</v>
      </c>
    </row>
    <row r="52367" spans="1:12" x14ac:dyDescent="0.3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s="4">
        <v>226.73</v>
      </c>
      <c r="J52367" s="4">
        <v>291.01</v>
      </c>
      <c r="K52367">
        <v>3</v>
      </c>
      <c r="L52367" t="s">
        <v>3648</v>
      </c>
    </row>
    <row r="52368" spans="1:12" x14ac:dyDescent="0.3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s="4">
        <v>146.93</v>
      </c>
      <c r="J52368" s="4">
        <v>91.6</v>
      </c>
      <c r="K52368">
        <v>3</v>
      </c>
      <c r="L52368" t="s">
        <v>3648</v>
      </c>
    </row>
    <row r="52369" spans="1:12" x14ac:dyDescent="0.3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s="4">
        <v>10013.08</v>
      </c>
      <c r="J52369" s="4">
        <v>10373.57</v>
      </c>
      <c r="K52369">
        <v>3</v>
      </c>
      <c r="L52369" t="s">
        <v>3648</v>
      </c>
    </row>
    <row r="52370" spans="1:12" x14ac:dyDescent="0.3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s="4">
        <v>2338.42</v>
      </c>
      <c r="J52370" s="4">
        <v>3230.11</v>
      </c>
      <c r="K52370">
        <v>3</v>
      </c>
      <c r="L52370" t="s">
        <v>3660</v>
      </c>
    </row>
    <row r="52371" spans="1:12" x14ac:dyDescent="0.3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s="4">
        <v>6012.3</v>
      </c>
      <c r="J52371" s="4">
        <v>6080.44</v>
      </c>
      <c r="K52371">
        <v>3</v>
      </c>
      <c r="L52371" t="s">
        <v>3660</v>
      </c>
    </row>
    <row r="52372" spans="1:12" x14ac:dyDescent="0.3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s="4">
        <v>2267.9299999999998</v>
      </c>
      <c r="J52372" s="4">
        <v>2405.5500000000002</v>
      </c>
      <c r="K52372">
        <v>3</v>
      </c>
      <c r="L52372" t="s">
        <v>3660</v>
      </c>
    </row>
    <row r="52373" spans="1:12" x14ac:dyDescent="0.3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s="4">
        <v>20.93</v>
      </c>
      <c r="J52373" s="4">
        <v>13.06</v>
      </c>
      <c r="K52373">
        <v>3</v>
      </c>
      <c r="L52373" t="s">
        <v>3660</v>
      </c>
    </row>
    <row r="52374" spans="1:12" x14ac:dyDescent="0.3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s="4">
        <v>170.03</v>
      </c>
      <c r="J52374" s="4">
        <v>125.84</v>
      </c>
      <c r="K52374">
        <v>3</v>
      </c>
      <c r="L52374" t="s">
        <v>3660</v>
      </c>
    </row>
    <row r="52375" spans="1:12" x14ac:dyDescent="0.3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s="4">
        <v>209.93</v>
      </c>
      <c r="J52375" s="4">
        <v>269.45</v>
      </c>
      <c r="K52375">
        <v>3</v>
      </c>
      <c r="L52375" t="s">
        <v>3660</v>
      </c>
    </row>
    <row r="52376" spans="1:12" x14ac:dyDescent="0.3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s="4">
        <v>37.729999999999997</v>
      </c>
      <c r="J52376" s="4">
        <v>48.46</v>
      </c>
      <c r="K52376">
        <v>3</v>
      </c>
      <c r="L52376" t="s">
        <v>3660</v>
      </c>
    </row>
    <row r="52377" spans="1:12" x14ac:dyDescent="0.3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s="4">
        <v>2267.9299999999998</v>
      </c>
      <c r="J52377" s="4">
        <v>2405.5500000000002</v>
      </c>
      <c r="K52377">
        <v>3</v>
      </c>
      <c r="L52377" t="s">
        <v>3660</v>
      </c>
    </row>
    <row r="52378" spans="1:12" x14ac:dyDescent="0.3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s="4">
        <v>164.36</v>
      </c>
      <c r="J52378" s="4">
        <v>121.65</v>
      </c>
      <c r="K52378">
        <v>4</v>
      </c>
      <c r="L52378" t="s">
        <v>3668</v>
      </c>
    </row>
    <row r="52379" spans="1:12" x14ac:dyDescent="0.3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s="4">
        <v>447.3</v>
      </c>
      <c r="J52379" s="4">
        <v>331</v>
      </c>
      <c r="K52379">
        <v>4</v>
      </c>
      <c r="L52379" t="s">
        <v>3668</v>
      </c>
    </row>
    <row r="52380" spans="1:12" x14ac:dyDescent="0.3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s="4">
        <v>146.93</v>
      </c>
      <c r="J52380" s="4">
        <v>91.6</v>
      </c>
      <c r="K52380">
        <v>4</v>
      </c>
      <c r="L52380" t="s">
        <v>3668</v>
      </c>
    </row>
    <row r="52381" spans="1:12" x14ac:dyDescent="0.3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s="4">
        <v>37.729999999999997</v>
      </c>
      <c r="J52381" s="4">
        <v>48.46</v>
      </c>
      <c r="K52381">
        <v>4</v>
      </c>
      <c r="L52381" t="s">
        <v>3668</v>
      </c>
    </row>
    <row r="52382" spans="1:12" x14ac:dyDescent="0.3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s="4">
        <v>230.93</v>
      </c>
      <c r="J52382" s="4">
        <v>143.96</v>
      </c>
      <c r="K52382">
        <v>4</v>
      </c>
      <c r="L52382" t="s">
        <v>3649</v>
      </c>
    </row>
    <row r="52383" spans="1:12" x14ac:dyDescent="0.3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s="4">
        <v>266.7</v>
      </c>
      <c r="J52383" s="4">
        <v>166.24</v>
      </c>
      <c r="K52383">
        <v>4</v>
      </c>
      <c r="L52383" t="s">
        <v>3649</v>
      </c>
    </row>
    <row r="52384" spans="1:12" x14ac:dyDescent="0.3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s="4">
        <v>146.93</v>
      </c>
      <c r="J52384" s="4">
        <v>91.6</v>
      </c>
      <c r="K52384">
        <v>4</v>
      </c>
      <c r="L52384" t="s">
        <v>3649</v>
      </c>
    </row>
    <row r="52385" spans="1:12" x14ac:dyDescent="0.3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s="4">
        <v>20.93</v>
      </c>
      <c r="J52385" s="4">
        <v>13.06</v>
      </c>
      <c r="K52385">
        <v>4</v>
      </c>
      <c r="L52385" t="s">
        <v>3649</v>
      </c>
    </row>
    <row r="52386" spans="1:12" x14ac:dyDescent="0.3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s="4">
        <v>37.729999999999997</v>
      </c>
      <c r="J52386" s="4">
        <v>48.46</v>
      </c>
      <c r="K52386">
        <v>4</v>
      </c>
      <c r="L52386" t="s">
        <v>3649</v>
      </c>
    </row>
    <row r="52387" spans="1:12" x14ac:dyDescent="0.3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s="4">
        <v>226.73</v>
      </c>
      <c r="J52387" s="4">
        <v>291.01</v>
      </c>
      <c r="K52387">
        <v>4</v>
      </c>
      <c r="L52387" t="s">
        <v>3649</v>
      </c>
    </row>
    <row r="52388" spans="1:12" x14ac:dyDescent="0.3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s="4">
        <v>3117.87</v>
      </c>
      <c r="J52388" s="4">
        <v>3230.11</v>
      </c>
      <c r="K52388">
        <v>4</v>
      </c>
      <c r="L52388" t="s">
        <v>3649</v>
      </c>
    </row>
    <row r="52389" spans="1:12" x14ac:dyDescent="0.3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s="4">
        <v>10013.08</v>
      </c>
      <c r="J52389" s="4">
        <v>10373.57</v>
      </c>
      <c r="K52389">
        <v>4</v>
      </c>
      <c r="L52389" t="s">
        <v>3649</v>
      </c>
    </row>
    <row r="52390" spans="1:12" x14ac:dyDescent="0.3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s="4">
        <v>1400.35</v>
      </c>
      <c r="J52390" s="4">
        <v>1398.96</v>
      </c>
      <c r="K52390">
        <v>4</v>
      </c>
      <c r="L52390" t="s">
        <v>3649</v>
      </c>
    </row>
    <row r="52391" spans="1:12" x14ac:dyDescent="0.3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s="4">
        <v>2267.9299999999998</v>
      </c>
      <c r="J52391" s="4">
        <v>2405.5500000000002</v>
      </c>
      <c r="K52391">
        <v>4</v>
      </c>
      <c r="L52391" t="s">
        <v>3661</v>
      </c>
    </row>
    <row r="52392" spans="1:12" x14ac:dyDescent="0.3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s="4">
        <v>2267.9299999999998</v>
      </c>
      <c r="J52392" s="4">
        <v>2405.5500000000002</v>
      </c>
      <c r="K52392">
        <v>4</v>
      </c>
      <c r="L52392" t="s">
        <v>3661</v>
      </c>
    </row>
    <row r="52393" spans="1:12" x14ac:dyDescent="0.3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s="4">
        <v>7144.13</v>
      </c>
      <c r="J52393" s="4">
        <v>7577.57</v>
      </c>
      <c r="K52393">
        <v>4</v>
      </c>
      <c r="L52393" t="s">
        <v>3661</v>
      </c>
    </row>
    <row r="52394" spans="1:12" x14ac:dyDescent="0.3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s="4">
        <v>3231.83</v>
      </c>
      <c r="J52394" s="4">
        <v>2938.45</v>
      </c>
      <c r="K52394">
        <v>4</v>
      </c>
      <c r="L52394" t="s">
        <v>3661</v>
      </c>
    </row>
    <row r="52395" spans="1:12" x14ac:dyDescent="0.3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s="4">
        <v>293.93</v>
      </c>
      <c r="J52395" s="4">
        <v>183.23</v>
      </c>
      <c r="K52395">
        <v>4</v>
      </c>
      <c r="L52395" t="s">
        <v>3661</v>
      </c>
    </row>
    <row r="52396" spans="1:12" x14ac:dyDescent="0.3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.16000000000003</v>
      </c>
      <c r="K52396">
        <v>4</v>
      </c>
      <c r="L52396" t="s">
        <v>3661</v>
      </c>
    </row>
    <row r="52397" spans="1:12" x14ac:dyDescent="0.3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s="4">
        <v>2267.9299999999998</v>
      </c>
      <c r="J52397" s="4">
        <v>2405.5500000000002</v>
      </c>
      <c r="K52397">
        <v>4</v>
      </c>
      <c r="L52397" t="s">
        <v>3661</v>
      </c>
    </row>
    <row r="52398" spans="1:12" x14ac:dyDescent="0.3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s="4">
        <v>230.93</v>
      </c>
      <c r="J52398" s="4">
        <v>143.96</v>
      </c>
      <c r="K52398">
        <v>4</v>
      </c>
      <c r="L52398" t="s">
        <v>3661</v>
      </c>
    </row>
    <row r="52399" spans="1:12" x14ac:dyDescent="0.3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s="4">
        <v>209.93</v>
      </c>
      <c r="J52399" s="4">
        <v>269.45</v>
      </c>
      <c r="K52399">
        <v>1</v>
      </c>
      <c r="L52399" t="s">
        <v>3669</v>
      </c>
    </row>
    <row r="52400" spans="1:12" x14ac:dyDescent="0.3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s="4">
        <v>226.73</v>
      </c>
      <c r="J52400" s="4">
        <v>291.01</v>
      </c>
      <c r="K52400">
        <v>1</v>
      </c>
      <c r="L52400" t="s">
        <v>3669</v>
      </c>
    </row>
    <row r="52401" spans="1:12" x14ac:dyDescent="0.3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s="4">
        <v>146.93</v>
      </c>
      <c r="J52401" s="4">
        <v>91.6</v>
      </c>
      <c r="K52401">
        <v>1</v>
      </c>
      <c r="L52401" t="s">
        <v>3669</v>
      </c>
    </row>
    <row r="52402" spans="1:12" x14ac:dyDescent="0.3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s="4">
        <v>37.729999999999997</v>
      </c>
      <c r="J52402" s="4">
        <v>23.54</v>
      </c>
      <c r="K52402">
        <v>1</v>
      </c>
      <c r="L52402" t="s">
        <v>3669</v>
      </c>
    </row>
    <row r="52403" spans="1:12" x14ac:dyDescent="0.3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s="4">
        <v>230.93</v>
      </c>
      <c r="J52403" s="4">
        <v>143.96</v>
      </c>
      <c r="K52403">
        <v>1</v>
      </c>
      <c r="L52403" t="s">
        <v>3669</v>
      </c>
    </row>
    <row r="52404" spans="1:12" x14ac:dyDescent="0.3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s="4">
        <v>20.93</v>
      </c>
      <c r="J52404" s="4">
        <v>13.06</v>
      </c>
      <c r="K52404">
        <v>1</v>
      </c>
      <c r="L52404" t="s">
        <v>3669</v>
      </c>
    </row>
    <row r="52405" spans="1:12" x14ac:dyDescent="0.3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s="4">
        <v>226.73</v>
      </c>
      <c r="J52405" s="4">
        <v>291.01</v>
      </c>
      <c r="K52405">
        <v>1</v>
      </c>
      <c r="L52405" t="s">
        <v>3650</v>
      </c>
    </row>
    <row r="52406" spans="1:12" x14ac:dyDescent="0.3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s="4">
        <v>3117.87</v>
      </c>
      <c r="J52406" s="4">
        <v>3230.11</v>
      </c>
      <c r="K52406">
        <v>1</v>
      </c>
      <c r="L52406" t="s">
        <v>3662</v>
      </c>
    </row>
    <row r="52407" spans="1:12" x14ac:dyDescent="0.3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.1</v>
      </c>
      <c r="I52407" s="4">
        <v>266.7</v>
      </c>
      <c r="J52407" s="4">
        <v>166.24</v>
      </c>
      <c r="K52407">
        <v>1</v>
      </c>
      <c r="L52407" t="s">
        <v>3662</v>
      </c>
    </row>
    <row r="52408" spans="1:12" x14ac:dyDescent="0.3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.16000000000003</v>
      </c>
      <c r="K52408">
        <v>1</v>
      </c>
      <c r="L52408" t="s">
        <v>3662</v>
      </c>
    </row>
    <row r="52409" spans="1:12" x14ac:dyDescent="0.3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s="4">
        <v>146.93</v>
      </c>
      <c r="J52409" s="4">
        <v>91.6</v>
      </c>
      <c r="K52409">
        <v>1</v>
      </c>
      <c r="L52409" t="s">
        <v>3662</v>
      </c>
    </row>
    <row r="52410" spans="1:12" x14ac:dyDescent="0.3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s="4">
        <v>37.729999999999997</v>
      </c>
      <c r="J52410" s="4">
        <v>48.46</v>
      </c>
      <c r="K52410">
        <v>1</v>
      </c>
      <c r="L52410" t="s">
        <v>3662</v>
      </c>
    </row>
    <row r="52411" spans="1:12" x14ac:dyDescent="0.3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s="4">
        <v>20.93</v>
      </c>
      <c r="J52411" s="4">
        <v>13.06</v>
      </c>
      <c r="K52411">
        <v>1</v>
      </c>
      <c r="L52411" t="s">
        <v>3662</v>
      </c>
    </row>
    <row r="52412" spans="1:12" x14ac:dyDescent="0.3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s="4">
        <v>146.93</v>
      </c>
      <c r="J52412" s="4">
        <v>91.6</v>
      </c>
      <c r="K52412">
        <v>1</v>
      </c>
      <c r="L52412" t="s">
        <v>3662</v>
      </c>
    </row>
    <row r="52413" spans="1:12" x14ac:dyDescent="0.3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s="4">
        <v>2267.9299999999998</v>
      </c>
      <c r="J52413" s="4">
        <v>2405.5500000000002</v>
      </c>
      <c r="K52413">
        <v>1</v>
      </c>
      <c r="L52413" t="s">
        <v>3662</v>
      </c>
    </row>
    <row r="52414" spans="1:12" x14ac:dyDescent="0.3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s="4">
        <v>226.73</v>
      </c>
      <c r="J52414" s="4">
        <v>291.01</v>
      </c>
      <c r="K52414">
        <v>1</v>
      </c>
      <c r="L52414" t="s">
        <v>3662</v>
      </c>
    </row>
    <row r="52415" spans="1:12" x14ac:dyDescent="0.3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s="4">
        <v>102.83</v>
      </c>
      <c r="J52415" s="4">
        <v>64.12</v>
      </c>
      <c r="K52415">
        <v>2</v>
      </c>
      <c r="L52415" t="s">
        <v>3670</v>
      </c>
    </row>
    <row r="52416" spans="1:12" x14ac:dyDescent="0.3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s="4">
        <v>266.7</v>
      </c>
      <c r="J52416" s="4">
        <v>166.24</v>
      </c>
      <c r="K52416">
        <v>2</v>
      </c>
      <c r="L52416" t="s">
        <v>3670</v>
      </c>
    </row>
    <row r="52417" spans="1:12" x14ac:dyDescent="0.3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s="4">
        <v>102.83</v>
      </c>
      <c r="J52417" s="4">
        <v>64.12</v>
      </c>
      <c r="K52417">
        <v>2</v>
      </c>
      <c r="L52417" t="s">
        <v>3670</v>
      </c>
    </row>
    <row r="52418" spans="1:12" x14ac:dyDescent="0.3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s="4">
        <v>209.93</v>
      </c>
      <c r="J52418" s="4">
        <v>269.45</v>
      </c>
      <c r="K52418">
        <v>2</v>
      </c>
      <c r="L52418" t="s">
        <v>3670</v>
      </c>
    </row>
    <row r="52419" spans="1:12" x14ac:dyDescent="0.3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s="4">
        <v>266.7</v>
      </c>
      <c r="J52419" s="4">
        <v>166.24</v>
      </c>
      <c r="K52419">
        <v>2</v>
      </c>
      <c r="L52419" t="s">
        <v>3670</v>
      </c>
    </row>
    <row r="52420" spans="1:12" x14ac:dyDescent="0.3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s="4">
        <v>293.93</v>
      </c>
      <c r="J52420" s="4">
        <v>183.23</v>
      </c>
      <c r="K52420">
        <v>2</v>
      </c>
      <c r="L52420" t="s">
        <v>3651</v>
      </c>
    </row>
    <row r="52421" spans="1:12" x14ac:dyDescent="0.3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s="4">
        <v>266.7</v>
      </c>
      <c r="J52421" s="4">
        <v>166.24</v>
      </c>
      <c r="K52421">
        <v>2</v>
      </c>
      <c r="L52421" t="s">
        <v>3651</v>
      </c>
    </row>
    <row r="52422" spans="1:12" x14ac:dyDescent="0.3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s="4">
        <v>266.7</v>
      </c>
      <c r="J52422" s="4">
        <v>166.24</v>
      </c>
      <c r="K52422">
        <v>2</v>
      </c>
      <c r="L52422" t="s">
        <v>3651</v>
      </c>
    </row>
    <row r="52423" spans="1:12" x14ac:dyDescent="0.3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s="4">
        <v>37.729999999999997</v>
      </c>
      <c r="J52423" s="4">
        <v>48.46</v>
      </c>
      <c r="K52423">
        <v>2</v>
      </c>
      <c r="L52423" t="s">
        <v>3651</v>
      </c>
    </row>
    <row r="52424" spans="1:12" x14ac:dyDescent="0.3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s="4">
        <v>14279.93</v>
      </c>
      <c r="J52424" s="4">
        <v>13385.08</v>
      </c>
      <c r="K52424">
        <v>3</v>
      </c>
      <c r="L52424" t="s">
        <v>3640</v>
      </c>
    </row>
    <row r="52425" spans="1:12" x14ac:dyDescent="0.3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s="4">
        <v>201.88</v>
      </c>
      <c r="J52425" s="4">
        <v>222.07</v>
      </c>
      <c r="K52425">
        <v>1</v>
      </c>
      <c r="L52425" t="s">
        <v>3642</v>
      </c>
    </row>
    <row r="52426" spans="1:12" x14ac:dyDescent="0.3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s="4">
        <v>14174.93</v>
      </c>
      <c r="J52426" s="4">
        <v>13286.66</v>
      </c>
      <c r="K52426">
        <v>1</v>
      </c>
      <c r="L52426" t="s">
        <v>3642</v>
      </c>
    </row>
    <row r="52427" spans="1:12" x14ac:dyDescent="0.3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s="4">
        <v>14279.93</v>
      </c>
      <c r="J52427" s="4">
        <v>13385.08</v>
      </c>
      <c r="K52427">
        <v>1</v>
      </c>
      <c r="L52427" t="s">
        <v>3642</v>
      </c>
    </row>
    <row r="52428" spans="1:12" x14ac:dyDescent="0.3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s="4">
        <v>2936.22</v>
      </c>
      <c r="J52428" s="4">
        <v>2892.02</v>
      </c>
      <c r="K52428">
        <v>2</v>
      </c>
      <c r="L52428" t="s">
        <v>3643</v>
      </c>
    </row>
    <row r="52429" spans="1:12" x14ac:dyDescent="0.3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s="4">
        <v>14279.93</v>
      </c>
      <c r="J52429" s="4">
        <v>13385.08</v>
      </c>
      <c r="K52429">
        <v>2</v>
      </c>
      <c r="L52429" t="s">
        <v>3643</v>
      </c>
    </row>
    <row r="52430" spans="1:12" x14ac:dyDescent="0.3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s="4">
        <v>39.9</v>
      </c>
      <c r="J52430" s="4">
        <v>23.77</v>
      </c>
      <c r="K52430">
        <v>2</v>
      </c>
      <c r="L52430" t="s">
        <v>3643</v>
      </c>
    </row>
    <row r="52431" spans="1:12" x14ac:dyDescent="0.3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s="4">
        <v>14279.93</v>
      </c>
      <c r="J52431" s="4">
        <v>13385.08</v>
      </c>
      <c r="K52431">
        <v>2</v>
      </c>
      <c r="L52431" t="s">
        <v>3643</v>
      </c>
    </row>
    <row r="52432" spans="1:12" x14ac:dyDescent="0.3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s="4">
        <v>141.33000000000001</v>
      </c>
      <c r="J52432" s="4">
        <v>84.19</v>
      </c>
      <c r="K52432">
        <v>2</v>
      </c>
      <c r="L52432" t="s">
        <v>3643</v>
      </c>
    </row>
    <row r="52433" spans="1:12" x14ac:dyDescent="0.3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s="4">
        <v>4535.93</v>
      </c>
      <c r="J52433" s="4">
        <v>4189.05</v>
      </c>
      <c r="K52433">
        <v>3</v>
      </c>
      <c r="L52433" t="s">
        <v>3663</v>
      </c>
    </row>
    <row r="52434" spans="1:12" x14ac:dyDescent="0.3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s="4">
        <v>201.88</v>
      </c>
      <c r="J52434" s="4">
        <v>203.56</v>
      </c>
      <c r="K52434">
        <v>3</v>
      </c>
      <c r="L52434" t="s">
        <v>3663</v>
      </c>
    </row>
    <row r="52435" spans="1:12" x14ac:dyDescent="0.3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s="4">
        <v>4535.93</v>
      </c>
      <c r="J52435" s="4">
        <v>4189.05</v>
      </c>
      <c r="K52435">
        <v>3</v>
      </c>
      <c r="L52435" t="s">
        <v>3663</v>
      </c>
    </row>
    <row r="52436" spans="1:12" x14ac:dyDescent="0.3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s="4">
        <v>8699.9500000000007</v>
      </c>
      <c r="J52436" s="4">
        <v>7824.99</v>
      </c>
      <c r="K52436">
        <v>3</v>
      </c>
      <c r="L52436" t="s">
        <v>3644</v>
      </c>
    </row>
    <row r="52437" spans="1:12" x14ac:dyDescent="0.3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s="4">
        <v>991.34</v>
      </c>
      <c r="J52437" s="4">
        <v>733.57</v>
      </c>
      <c r="K52437">
        <v>3</v>
      </c>
      <c r="L52437" t="s">
        <v>3644</v>
      </c>
    </row>
    <row r="52438" spans="1:12" x14ac:dyDescent="0.3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s="4">
        <v>141.33000000000001</v>
      </c>
      <c r="J52438" s="4">
        <v>97.15</v>
      </c>
      <c r="K52438">
        <v>3</v>
      </c>
      <c r="L52438" t="s">
        <v>3656</v>
      </c>
    </row>
    <row r="52439" spans="1:12" x14ac:dyDescent="0.3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s="4">
        <v>9162.58</v>
      </c>
      <c r="J52439" s="4">
        <v>9244.7900000000009</v>
      </c>
      <c r="K52439">
        <v>3</v>
      </c>
      <c r="L52439" t="s">
        <v>3656</v>
      </c>
    </row>
    <row r="52440" spans="1:12" x14ac:dyDescent="0.3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s="4">
        <v>1416.31</v>
      </c>
      <c r="J52440" s="4">
        <v>1310.0999999999999</v>
      </c>
      <c r="K52440">
        <v>3</v>
      </c>
      <c r="L52440" t="s">
        <v>3656</v>
      </c>
    </row>
    <row r="52441" spans="1:12" x14ac:dyDescent="0.3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s="4">
        <v>4201.82</v>
      </c>
      <c r="J52441" s="4">
        <v>4239.54</v>
      </c>
      <c r="K52441">
        <v>3</v>
      </c>
      <c r="L52441" t="s">
        <v>3656</v>
      </c>
    </row>
    <row r="52442" spans="1:12" x14ac:dyDescent="0.3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s="4">
        <v>98.91</v>
      </c>
      <c r="J52442" s="4">
        <v>68</v>
      </c>
      <c r="K52442">
        <v>4</v>
      </c>
      <c r="L52442" t="s">
        <v>3664</v>
      </c>
    </row>
    <row r="52443" spans="1:12" x14ac:dyDescent="0.3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s="4">
        <v>159.53</v>
      </c>
      <c r="J52443" s="4">
        <v>109.7</v>
      </c>
      <c r="K52443">
        <v>4</v>
      </c>
      <c r="L52443" t="s">
        <v>3664</v>
      </c>
    </row>
    <row r="52444" spans="1:12" x14ac:dyDescent="0.3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s="4">
        <v>36.33</v>
      </c>
      <c r="J52444" s="4">
        <v>36.61</v>
      </c>
      <c r="K52444">
        <v>4</v>
      </c>
      <c r="L52444" t="s">
        <v>3664</v>
      </c>
    </row>
    <row r="52445" spans="1:12" x14ac:dyDescent="0.3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s="4">
        <v>314.93</v>
      </c>
      <c r="J52445" s="4">
        <v>216.53</v>
      </c>
      <c r="K52445">
        <v>4</v>
      </c>
      <c r="L52445" t="s">
        <v>3664</v>
      </c>
    </row>
    <row r="52446" spans="1:12" x14ac:dyDescent="0.3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s="4">
        <v>201.88</v>
      </c>
      <c r="J52446" s="4">
        <v>203.56</v>
      </c>
      <c r="K52446">
        <v>4</v>
      </c>
      <c r="L52446" t="s">
        <v>3645</v>
      </c>
    </row>
    <row r="52447" spans="1:12" x14ac:dyDescent="0.3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s="4">
        <v>8606.2199999999993</v>
      </c>
      <c r="J52447" s="4">
        <v>7740.67</v>
      </c>
      <c r="K52447">
        <v>4</v>
      </c>
      <c r="L52447" t="s">
        <v>3645</v>
      </c>
    </row>
    <row r="52448" spans="1:12" x14ac:dyDescent="0.3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s="4">
        <v>201.88</v>
      </c>
      <c r="J52448" s="4">
        <v>203.56</v>
      </c>
      <c r="K52448">
        <v>4</v>
      </c>
      <c r="L52448" t="s">
        <v>3645</v>
      </c>
    </row>
    <row r="52449" spans="1:12" x14ac:dyDescent="0.3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s="4">
        <v>141.33000000000001</v>
      </c>
      <c r="J52449" s="4">
        <v>97.15</v>
      </c>
      <c r="K52449">
        <v>4</v>
      </c>
      <c r="L52449" t="s">
        <v>3645</v>
      </c>
    </row>
    <row r="52450" spans="1:12" x14ac:dyDescent="0.3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s="4">
        <v>201.88</v>
      </c>
      <c r="J52450" s="4">
        <v>203.56</v>
      </c>
      <c r="K52450">
        <v>4</v>
      </c>
      <c r="L52450" t="s">
        <v>3645</v>
      </c>
    </row>
    <row r="52451" spans="1:12" x14ac:dyDescent="0.3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s="4">
        <v>3288.53</v>
      </c>
      <c r="J52451" s="4">
        <v>3406.95</v>
      </c>
      <c r="K52451">
        <v>4</v>
      </c>
      <c r="L52451" t="s">
        <v>3657</v>
      </c>
    </row>
    <row r="52452" spans="1:12" x14ac:dyDescent="0.3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s="4">
        <v>3288.53</v>
      </c>
      <c r="J52452" s="4">
        <v>3406.95</v>
      </c>
      <c r="K52452">
        <v>4</v>
      </c>
      <c r="L52452" t="s">
        <v>3657</v>
      </c>
    </row>
    <row r="52453" spans="1:12" x14ac:dyDescent="0.3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s="4">
        <v>10262.07</v>
      </c>
      <c r="J52453" s="4">
        <v>10631.5</v>
      </c>
      <c r="K52453">
        <v>4</v>
      </c>
      <c r="L52453" t="s">
        <v>3657</v>
      </c>
    </row>
    <row r="52454" spans="1:12" x14ac:dyDescent="0.3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s="4">
        <v>10262.07</v>
      </c>
      <c r="J52454" s="4">
        <v>10631.5</v>
      </c>
      <c r="K52454">
        <v>4</v>
      </c>
      <c r="L52454" t="s">
        <v>3657</v>
      </c>
    </row>
    <row r="52455" spans="1:12" x14ac:dyDescent="0.3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s="4">
        <v>201.88</v>
      </c>
      <c r="J52455" s="4">
        <v>203.56</v>
      </c>
      <c r="K52455">
        <v>4</v>
      </c>
      <c r="L52455" t="s">
        <v>3657</v>
      </c>
    </row>
    <row r="52456" spans="1:12" x14ac:dyDescent="0.3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s="4">
        <v>3288.53</v>
      </c>
      <c r="J52456" s="4">
        <v>3406.95</v>
      </c>
      <c r="K52456">
        <v>1</v>
      </c>
      <c r="L52456" t="s">
        <v>3646</v>
      </c>
    </row>
    <row r="52457" spans="1:12" x14ac:dyDescent="0.3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s="4">
        <v>8606.2199999999993</v>
      </c>
      <c r="J52457" s="4">
        <v>7740.67</v>
      </c>
      <c r="K52457">
        <v>1</v>
      </c>
      <c r="L52457" t="s">
        <v>3646</v>
      </c>
    </row>
    <row r="52458" spans="1:12" x14ac:dyDescent="0.3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s="4">
        <v>3288.53</v>
      </c>
      <c r="J52458" s="4">
        <v>3406.95</v>
      </c>
      <c r="K52458">
        <v>1</v>
      </c>
      <c r="L52458" t="s">
        <v>3658</v>
      </c>
    </row>
    <row r="52459" spans="1:12" x14ac:dyDescent="0.3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s="4">
        <v>10262.07</v>
      </c>
      <c r="J52459" s="4">
        <v>10631.5</v>
      </c>
      <c r="K52459">
        <v>1</v>
      </c>
      <c r="L52459" t="s">
        <v>3658</v>
      </c>
    </row>
    <row r="52460" spans="1:12" x14ac:dyDescent="0.3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s="4">
        <v>159.53</v>
      </c>
      <c r="J52460" s="4">
        <v>109.7</v>
      </c>
      <c r="K52460">
        <v>2</v>
      </c>
      <c r="L52460" t="s">
        <v>3666</v>
      </c>
    </row>
    <row r="52461" spans="1:12" x14ac:dyDescent="0.3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s="4">
        <v>8699.9500000000007</v>
      </c>
      <c r="J52461" s="4">
        <v>7824.99</v>
      </c>
      <c r="K52461">
        <v>2</v>
      </c>
      <c r="L52461" t="s">
        <v>3666</v>
      </c>
    </row>
    <row r="52462" spans="1:12" x14ac:dyDescent="0.3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s="4">
        <v>159.53</v>
      </c>
      <c r="J52462" s="4">
        <v>109.7</v>
      </c>
      <c r="K52462">
        <v>2</v>
      </c>
      <c r="L52462" t="s">
        <v>3666</v>
      </c>
    </row>
    <row r="52463" spans="1:12" x14ac:dyDescent="0.3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s="4">
        <v>4535.93</v>
      </c>
      <c r="J52463" s="4">
        <v>4189.05</v>
      </c>
      <c r="K52463">
        <v>2</v>
      </c>
      <c r="L52463" t="s">
        <v>3666</v>
      </c>
    </row>
    <row r="52464" spans="1:12" x14ac:dyDescent="0.3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s="4">
        <v>4201.82</v>
      </c>
      <c r="J52464" s="4">
        <v>4239.54</v>
      </c>
      <c r="K52464">
        <v>2</v>
      </c>
      <c r="L52464" t="s">
        <v>3666</v>
      </c>
    </row>
    <row r="52465" spans="1:12" x14ac:dyDescent="0.3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s="4">
        <v>36.33</v>
      </c>
      <c r="J52465" s="4">
        <v>36.61</v>
      </c>
      <c r="K52465">
        <v>2</v>
      </c>
      <c r="L52465" t="s">
        <v>3647</v>
      </c>
    </row>
    <row r="52466" spans="1:12" x14ac:dyDescent="0.3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s="4">
        <v>1464.82</v>
      </c>
      <c r="J52466" s="4">
        <v>1300.74</v>
      </c>
      <c r="K52466">
        <v>2</v>
      </c>
      <c r="L52466" t="s">
        <v>3647</v>
      </c>
    </row>
    <row r="52467" spans="1:12" x14ac:dyDescent="0.3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s="4">
        <v>159.53</v>
      </c>
      <c r="J52467" s="4">
        <v>109.7</v>
      </c>
      <c r="K52467">
        <v>2</v>
      </c>
      <c r="L52467" t="s">
        <v>3647</v>
      </c>
    </row>
    <row r="52468" spans="1:12" x14ac:dyDescent="0.3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s="4">
        <v>314.93</v>
      </c>
      <c r="J52468" s="4">
        <v>216.53</v>
      </c>
      <c r="K52468">
        <v>2</v>
      </c>
      <c r="L52468" t="s">
        <v>3647</v>
      </c>
    </row>
    <row r="52469" spans="1:12" x14ac:dyDescent="0.3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s="4">
        <v>141.33000000000001</v>
      </c>
      <c r="J52469" s="4">
        <v>97.15</v>
      </c>
      <c r="K52469">
        <v>2</v>
      </c>
      <c r="L52469" t="s">
        <v>3647</v>
      </c>
    </row>
    <row r="52470" spans="1:12" x14ac:dyDescent="0.3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s="4">
        <v>9162.58</v>
      </c>
      <c r="J52470" s="4">
        <v>9244.7900000000009</v>
      </c>
      <c r="K52470">
        <v>2</v>
      </c>
      <c r="L52470" t="s">
        <v>3659</v>
      </c>
    </row>
    <row r="52471" spans="1:12" x14ac:dyDescent="0.3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s="4">
        <v>10262.07</v>
      </c>
      <c r="J52471" s="4">
        <v>10631.5</v>
      </c>
      <c r="K52471">
        <v>2</v>
      </c>
      <c r="L52471" t="s">
        <v>3659</v>
      </c>
    </row>
    <row r="52472" spans="1:12" x14ac:dyDescent="0.3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s="4">
        <v>2271.15</v>
      </c>
      <c r="J52472" s="4">
        <v>2100.83</v>
      </c>
      <c r="K52472">
        <v>2</v>
      </c>
      <c r="L52472" t="s">
        <v>3659</v>
      </c>
    </row>
    <row r="52473" spans="1:12" x14ac:dyDescent="0.3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s="4">
        <v>3288.53</v>
      </c>
      <c r="J52473" s="4">
        <v>3406.95</v>
      </c>
      <c r="K52473">
        <v>2</v>
      </c>
      <c r="L52473" t="s">
        <v>3659</v>
      </c>
    </row>
    <row r="52474" spans="1:12" x14ac:dyDescent="0.3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s="4">
        <v>159.53</v>
      </c>
      <c r="J52474" s="4">
        <v>109.7</v>
      </c>
      <c r="K52474">
        <v>2</v>
      </c>
      <c r="L52474" t="s">
        <v>3659</v>
      </c>
    </row>
    <row r="52475" spans="1:12" x14ac:dyDescent="0.3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s="4">
        <v>33.39</v>
      </c>
      <c r="J52475" s="4">
        <v>20.81</v>
      </c>
      <c r="K52475">
        <v>3</v>
      </c>
      <c r="L52475" t="s">
        <v>3667</v>
      </c>
    </row>
    <row r="52476" spans="1:12" x14ac:dyDescent="0.3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s="4">
        <v>266.7</v>
      </c>
      <c r="J52476" s="4">
        <v>166.24</v>
      </c>
      <c r="K52476">
        <v>3</v>
      </c>
      <c r="L52476" t="s">
        <v>3667</v>
      </c>
    </row>
    <row r="52477" spans="1:12" x14ac:dyDescent="0.3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s="4">
        <v>102.83</v>
      </c>
      <c r="J52477" s="4">
        <v>64.12</v>
      </c>
      <c r="K52477">
        <v>3</v>
      </c>
      <c r="L52477" t="s">
        <v>3667</v>
      </c>
    </row>
    <row r="52478" spans="1:12" x14ac:dyDescent="0.3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s="4">
        <v>110.25</v>
      </c>
      <c r="J52478" s="4">
        <v>91.6</v>
      </c>
      <c r="K52478">
        <v>3</v>
      </c>
      <c r="L52478" t="s">
        <v>3667</v>
      </c>
    </row>
    <row r="52479" spans="1:12" x14ac:dyDescent="0.3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s="4">
        <v>110.25</v>
      </c>
      <c r="J52479" s="4">
        <v>91.6</v>
      </c>
      <c r="K52479">
        <v>3</v>
      </c>
      <c r="L52479" t="s">
        <v>3667</v>
      </c>
    </row>
    <row r="52480" spans="1:12" x14ac:dyDescent="0.3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s="4">
        <v>9743.93</v>
      </c>
      <c r="J52480" s="4">
        <v>8859.34</v>
      </c>
      <c r="K52480">
        <v>3</v>
      </c>
      <c r="L52480" t="s">
        <v>3667</v>
      </c>
    </row>
    <row r="52481" spans="1:12" x14ac:dyDescent="0.3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s="4">
        <v>226.73</v>
      </c>
      <c r="J52481" s="4">
        <v>291.01</v>
      </c>
      <c r="K52481">
        <v>3</v>
      </c>
      <c r="L52481" t="s">
        <v>3648</v>
      </c>
    </row>
    <row r="52482" spans="1:12" x14ac:dyDescent="0.3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.16000000000003</v>
      </c>
      <c r="K52482">
        <v>3</v>
      </c>
      <c r="L52482" t="s">
        <v>3648</v>
      </c>
    </row>
    <row r="52483" spans="1:12" x14ac:dyDescent="0.3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s="4">
        <v>226.73</v>
      </c>
      <c r="J52483" s="4">
        <v>291.01</v>
      </c>
      <c r="K52483">
        <v>3</v>
      </c>
      <c r="L52483" t="s">
        <v>3648</v>
      </c>
    </row>
    <row r="52484" spans="1:12" x14ac:dyDescent="0.3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s="4">
        <v>2498.3000000000002</v>
      </c>
      <c r="J52484" s="4">
        <v>2526.6</v>
      </c>
      <c r="K52484">
        <v>3</v>
      </c>
      <c r="L52484" t="s">
        <v>3648</v>
      </c>
    </row>
    <row r="52485" spans="1:12" x14ac:dyDescent="0.3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s="4">
        <v>1049.0899999999999</v>
      </c>
      <c r="J52485" s="4">
        <v>957.5</v>
      </c>
      <c r="K52485">
        <v>3</v>
      </c>
      <c r="L52485" t="s">
        <v>3648</v>
      </c>
    </row>
    <row r="52486" spans="1:12" x14ac:dyDescent="0.3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s="4">
        <v>1109.01</v>
      </c>
      <c r="J52486" s="4">
        <v>1012.16</v>
      </c>
      <c r="K52486">
        <v>3</v>
      </c>
      <c r="L52486" t="s">
        <v>3648</v>
      </c>
    </row>
    <row r="52487" spans="1:12" x14ac:dyDescent="0.3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s="4">
        <v>9743.93</v>
      </c>
      <c r="J52487" s="4">
        <v>8859.34</v>
      </c>
      <c r="K52487">
        <v>3</v>
      </c>
      <c r="L52487" t="s">
        <v>3648</v>
      </c>
    </row>
    <row r="52488" spans="1:12" x14ac:dyDescent="0.3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s="4">
        <v>5102.37</v>
      </c>
      <c r="J52488" s="4">
        <v>5286.06</v>
      </c>
      <c r="K52488">
        <v>3</v>
      </c>
      <c r="L52488" t="s">
        <v>3660</v>
      </c>
    </row>
    <row r="52489" spans="1:12" x14ac:dyDescent="0.3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s="4">
        <v>2338.42</v>
      </c>
      <c r="J52489" s="4">
        <v>3230.11</v>
      </c>
      <c r="K52489">
        <v>3</v>
      </c>
      <c r="L52489" t="s">
        <v>3660</v>
      </c>
    </row>
    <row r="52490" spans="1:12" x14ac:dyDescent="0.3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s="4">
        <v>4706.03</v>
      </c>
      <c r="J52490" s="4">
        <v>4991.5600000000004</v>
      </c>
      <c r="K52490">
        <v>3</v>
      </c>
      <c r="L52490" t="s">
        <v>3660</v>
      </c>
    </row>
    <row r="52491" spans="1:12" x14ac:dyDescent="0.3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s="4">
        <v>37.729999999999997</v>
      </c>
      <c r="J52491" s="4">
        <v>23.54</v>
      </c>
      <c r="K52491">
        <v>3</v>
      </c>
      <c r="L52491" t="s">
        <v>3660</v>
      </c>
    </row>
    <row r="52492" spans="1:12" x14ac:dyDescent="0.3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s="4">
        <v>293.93</v>
      </c>
      <c r="J52492" s="4">
        <v>183.23</v>
      </c>
      <c r="K52492">
        <v>3</v>
      </c>
      <c r="L52492" t="s">
        <v>3660</v>
      </c>
    </row>
    <row r="52493" spans="1:12" x14ac:dyDescent="0.3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s="4">
        <v>293.93</v>
      </c>
      <c r="J52493" s="4">
        <v>183.23</v>
      </c>
      <c r="K52493">
        <v>4</v>
      </c>
      <c r="L52493" t="s">
        <v>3668</v>
      </c>
    </row>
    <row r="52494" spans="1:12" x14ac:dyDescent="0.3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s="4">
        <v>146.93</v>
      </c>
      <c r="J52494" s="4">
        <v>91.6</v>
      </c>
      <c r="K52494">
        <v>4</v>
      </c>
      <c r="L52494" t="s">
        <v>3668</v>
      </c>
    </row>
    <row r="52495" spans="1:12" x14ac:dyDescent="0.3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s="4">
        <v>37.729999999999997</v>
      </c>
      <c r="J52495" s="4">
        <v>48.46</v>
      </c>
      <c r="K52495">
        <v>4</v>
      </c>
      <c r="L52495" t="s">
        <v>3668</v>
      </c>
    </row>
    <row r="52496" spans="1:12" x14ac:dyDescent="0.3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s="4">
        <v>226.73</v>
      </c>
      <c r="J52496" s="4">
        <v>291.01</v>
      </c>
      <c r="K52496">
        <v>4</v>
      </c>
      <c r="L52496" t="s">
        <v>3668</v>
      </c>
    </row>
    <row r="52497" spans="1:12" x14ac:dyDescent="0.3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s="4">
        <v>226.73</v>
      </c>
      <c r="J52497" s="4">
        <v>291.01</v>
      </c>
      <c r="K52497">
        <v>4</v>
      </c>
      <c r="L52497" t="s">
        <v>3668</v>
      </c>
    </row>
    <row r="52498" spans="1:12" x14ac:dyDescent="0.3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s="4">
        <v>266.7</v>
      </c>
      <c r="J52498" s="4">
        <v>166.24</v>
      </c>
      <c r="K52498">
        <v>4</v>
      </c>
      <c r="L52498" t="s">
        <v>3668</v>
      </c>
    </row>
    <row r="52499" spans="1:12" x14ac:dyDescent="0.3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s="4">
        <v>9638.93</v>
      </c>
      <c r="J52499" s="4">
        <v>8763.8700000000008</v>
      </c>
      <c r="K52499">
        <v>4</v>
      </c>
      <c r="L52499" t="s">
        <v>3668</v>
      </c>
    </row>
    <row r="52500" spans="1:12" x14ac:dyDescent="0.3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.16000000000003</v>
      </c>
      <c r="K52500">
        <v>4</v>
      </c>
      <c r="L52500" t="s">
        <v>3668</v>
      </c>
    </row>
    <row r="52501" spans="1:12" x14ac:dyDescent="0.3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s="4">
        <v>102.83</v>
      </c>
      <c r="J52501" s="4">
        <v>64.12</v>
      </c>
      <c r="K52501">
        <v>4</v>
      </c>
      <c r="L52501" t="s">
        <v>3668</v>
      </c>
    </row>
    <row r="52502" spans="1:12" x14ac:dyDescent="0.3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s="4">
        <v>293.93</v>
      </c>
      <c r="J52502" s="4">
        <v>183.23</v>
      </c>
      <c r="K52502">
        <v>4</v>
      </c>
      <c r="L52502" t="s">
        <v>3668</v>
      </c>
    </row>
    <row r="52503" spans="1:12" x14ac:dyDescent="0.3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s="4">
        <v>266.7</v>
      </c>
      <c r="J52503" s="4">
        <v>166.24</v>
      </c>
      <c r="K52503">
        <v>4</v>
      </c>
      <c r="L52503" t="s">
        <v>3649</v>
      </c>
    </row>
    <row r="52504" spans="1:12" x14ac:dyDescent="0.3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s="4">
        <v>33.39</v>
      </c>
      <c r="J52504" s="4">
        <v>20.81</v>
      </c>
      <c r="K52504">
        <v>4</v>
      </c>
      <c r="L52504" t="s">
        <v>3649</v>
      </c>
    </row>
    <row r="52505" spans="1:12" x14ac:dyDescent="0.3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s="4">
        <v>293.93</v>
      </c>
      <c r="J52505" s="4">
        <v>183.23</v>
      </c>
      <c r="K52505">
        <v>4</v>
      </c>
      <c r="L52505" t="s">
        <v>3649</v>
      </c>
    </row>
    <row r="52506" spans="1:12" x14ac:dyDescent="0.3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s="4">
        <v>4706.03</v>
      </c>
      <c r="J52506" s="4">
        <v>4991.5600000000004</v>
      </c>
      <c r="K52506">
        <v>4</v>
      </c>
      <c r="L52506" t="s">
        <v>3661</v>
      </c>
    </row>
    <row r="52507" spans="1:12" x14ac:dyDescent="0.3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s="4">
        <v>33.39</v>
      </c>
      <c r="J52507" s="4">
        <v>20.81</v>
      </c>
      <c r="K52507">
        <v>1</v>
      </c>
      <c r="L52507" t="s">
        <v>3669</v>
      </c>
    </row>
    <row r="52508" spans="1:12" x14ac:dyDescent="0.3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s="4">
        <v>226.73</v>
      </c>
      <c r="J52508" s="4">
        <v>291.01</v>
      </c>
      <c r="K52508">
        <v>1</v>
      </c>
      <c r="L52508" t="s">
        <v>3669</v>
      </c>
    </row>
    <row r="52509" spans="1:12" x14ac:dyDescent="0.3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s="4">
        <v>2267.9299999999998</v>
      </c>
      <c r="J52509" s="4">
        <v>2405.5500000000002</v>
      </c>
      <c r="K52509">
        <v>1</v>
      </c>
      <c r="L52509" t="s">
        <v>3650</v>
      </c>
    </row>
    <row r="52510" spans="1:12" x14ac:dyDescent="0.3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.16000000000003</v>
      </c>
      <c r="K52510">
        <v>1</v>
      </c>
      <c r="L52510" t="s">
        <v>3662</v>
      </c>
    </row>
    <row r="52511" spans="1:12" x14ac:dyDescent="0.3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s="4">
        <v>146.93</v>
      </c>
      <c r="J52511" s="4">
        <v>91.6</v>
      </c>
      <c r="K52511">
        <v>1</v>
      </c>
      <c r="L52511" t="s">
        <v>3662</v>
      </c>
    </row>
    <row r="52512" spans="1:12" x14ac:dyDescent="0.3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s="4">
        <v>2267.9299999999998</v>
      </c>
      <c r="J52512" s="4">
        <v>2405.5500000000002</v>
      </c>
      <c r="K52512">
        <v>1</v>
      </c>
      <c r="L52512" t="s">
        <v>3662</v>
      </c>
    </row>
    <row r="52513" spans="1:12" x14ac:dyDescent="0.3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s="4">
        <v>37.729999999999997</v>
      </c>
      <c r="J52513" s="4">
        <v>23.54</v>
      </c>
      <c r="K52513">
        <v>1</v>
      </c>
      <c r="L52513" t="s">
        <v>3662</v>
      </c>
    </row>
    <row r="52514" spans="1:12" x14ac:dyDescent="0.3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s="4">
        <v>221.06</v>
      </c>
      <c r="J52514" s="4">
        <v>163.61000000000001</v>
      </c>
      <c r="K52514">
        <v>2</v>
      </c>
      <c r="L52514" t="s">
        <v>3670</v>
      </c>
    </row>
    <row r="52515" spans="1:12" x14ac:dyDescent="0.3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s="4">
        <v>2267.9299999999998</v>
      </c>
      <c r="J52515" s="4">
        <v>2405.5500000000002</v>
      </c>
      <c r="K52515">
        <v>2</v>
      </c>
      <c r="L52515" t="s">
        <v>3670</v>
      </c>
    </row>
    <row r="52516" spans="1:12" x14ac:dyDescent="0.3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s="4">
        <v>209.93</v>
      </c>
      <c r="J52516" s="4">
        <v>269.45</v>
      </c>
      <c r="K52516">
        <v>2</v>
      </c>
      <c r="L52516" t="s">
        <v>3670</v>
      </c>
    </row>
    <row r="52517" spans="1:12" x14ac:dyDescent="0.3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s="4">
        <v>37.729999999999997</v>
      </c>
      <c r="J52517" s="4">
        <v>23.54</v>
      </c>
      <c r="K52517">
        <v>2</v>
      </c>
      <c r="L52517" t="s">
        <v>3651</v>
      </c>
    </row>
    <row r="52518" spans="1:12" x14ac:dyDescent="0.3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s="4">
        <v>146.93</v>
      </c>
      <c r="J52518" s="4">
        <v>91.6</v>
      </c>
      <c r="K52518">
        <v>2</v>
      </c>
      <c r="L52518" t="s">
        <v>3651</v>
      </c>
    </row>
    <row r="52519" spans="1:12" x14ac:dyDescent="0.3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s="4">
        <v>293.93</v>
      </c>
      <c r="J52519" s="4">
        <v>183.23</v>
      </c>
      <c r="K52519">
        <v>2</v>
      </c>
      <c r="L52519" t="s">
        <v>3651</v>
      </c>
    </row>
    <row r="52520" spans="1:12" x14ac:dyDescent="0.3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s="4">
        <v>2936.22</v>
      </c>
      <c r="J52520" s="4">
        <v>2892.02</v>
      </c>
      <c r="K52520">
        <v>3</v>
      </c>
      <c r="L52520" t="s">
        <v>3652</v>
      </c>
    </row>
    <row r="52521" spans="1:12" x14ac:dyDescent="0.3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s="4">
        <v>2936.22</v>
      </c>
      <c r="J52521" s="4">
        <v>2892.02</v>
      </c>
      <c r="K52521">
        <v>3</v>
      </c>
      <c r="L52521" t="s">
        <v>3652</v>
      </c>
    </row>
    <row r="52522" spans="1:12" x14ac:dyDescent="0.3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s="4">
        <v>6123.53</v>
      </c>
      <c r="J52522" s="4">
        <v>6192.96</v>
      </c>
      <c r="K52522">
        <v>4</v>
      </c>
      <c r="L52522" t="s">
        <v>3653</v>
      </c>
    </row>
    <row r="52523" spans="1:12" x14ac:dyDescent="0.3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s="4">
        <v>141.33000000000001</v>
      </c>
      <c r="J52523" s="4">
        <v>84.19</v>
      </c>
      <c r="K52523">
        <v>4</v>
      </c>
      <c r="L52523" t="s">
        <v>3653</v>
      </c>
    </row>
    <row r="52524" spans="1:12" x14ac:dyDescent="0.3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s="4">
        <v>141.33000000000001</v>
      </c>
      <c r="J52524" s="4">
        <v>84.19</v>
      </c>
      <c r="K52524">
        <v>4</v>
      </c>
      <c r="L52524" t="s">
        <v>3653</v>
      </c>
    </row>
    <row r="52525" spans="1:12" x14ac:dyDescent="0.3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s="4">
        <v>14279.93</v>
      </c>
      <c r="J52525" s="4">
        <v>13385.08</v>
      </c>
      <c r="K52525">
        <v>2</v>
      </c>
      <c r="L52525" t="s">
        <v>3674</v>
      </c>
    </row>
    <row r="52526" spans="1:12" x14ac:dyDescent="0.3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s="4">
        <v>2936.22</v>
      </c>
      <c r="J52526" s="4">
        <v>2892.02</v>
      </c>
      <c r="K52526">
        <v>2</v>
      </c>
      <c r="L52526" t="s">
        <v>3643</v>
      </c>
    </row>
    <row r="52527" spans="1:12" x14ac:dyDescent="0.3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s="4">
        <v>6123.53</v>
      </c>
      <c r="J52527" s="4">
        <v>6192.96</v>
      </c>
      <c r="K52527">
        <v>2</v>
      </c>
      <c r="L52527" t="s">
        <v>3655</v>
      </c>
    </row>
    <row r="52528" spans="1:12" x14ac:dyDescent="0.3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s="4">
        <v>2936.22</v>
      </c>
      <c r="J52528" s="4">
        <v>2892.02</v>
      </c>
      <c r="K52528">
        <v>2</v>
      </c>
      <c r="L52528" t="s">
        <v>3655</v>
      </c>
    </row>
    <row r="52529" spans="1:12" x14ac:dyDescent="0.3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s="4">
        <v>8606.2199999999993</v>
      </c>
      <c r="J52529" s="4">
        <v>7740.67</v>
      </c>
      <c r="K52529">
        <v>3</v>
      </c>
      <c r="L52529" t="s">
        <v>3663</v>
      </c>
    </row>
    <row r="52530" spans="1:12" x14ac:dyDescent="0.3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s="4">
        <v>4535.93</v>
      </c>
      <c r="J52530" s="4">
        <v>4189.05</v>
      </c>
      <c r="K52530">
        <v>3</v>
      </c>
      <c r="L52530" t="s">
        <v>3663</v>
      </c>
    </row>
    <row r="52531" spans="1:12" x14ac:dyDescent="0.3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s="4">
        <v>201.88</v>
      </c>
      <c r="J52531" s="4">
        <v>203.56</v>
      </c>
      <c r="K52531">
        <v>3</v>
      </c>
      <c r="L52531" t="s">
        <v>3663</v>
      </c>
    </row>
    <row r="52532" spans="1:12" x14ac:dyDescent="0.3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s="4">
        <v>459.2</v>
      </c>
      <c r="J52532" s="4">
        <v>339.82</v>
      </c>
      <c r="K52532">
        <v>3</v>
      </c>
      <c r="L52532" t="s">
        <v>3663</v>
      </c>
    </row>
    <row r="52533" spans="1:12" x14ac:dyDescent="0.3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s="4">
        <v>368.55</v>
      </c>
      <c r="J52533" s="4">
        <v>272.70999999999998</v>
      </c>
      <c r="K52533">
        <v>3</v>
      </c>
      <c r="L52533" t="s">
        <v>3663</v>
      </c>
    </row>
    <row r="52534" spans="1:12" x14ac:dyDescent="0.3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s="4">
        <v>8606.2199999999993</v>
      </c>
      <c r="J52534" s="4">
        <v>7740.67</v>
      </c>
      <c r="K52534">
        <v>3</v>
      </c>
      <c r="L52534" t="s">
        <v>3663</v>
      </c>
    </row>
    <row r="52535" spans="1:12" x14ac:dyDescent="0.3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s="4">
        <v>3288.53</v>
      </c>
      <c r="J52535" s="4">
        <v>3406.95</v>
      </c>
      <c r="K52535">
        <v>3</v>
      </c>
      <c r="L52535" t="s">
        <v>3663</v>
      </c>
    </row>
    <row r="52536" spans="1:12" x14ac:dyDescent="0.3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.19</v>
      </c>
      <c r="K52536">
        <v>3</v>
      </c>
      <c r="L52536" t="s">
        <v>3663</v>
      </c>
    </row>
    <row r="52537" spans="1:12" x14ac:dyDescent="0.3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s="4">
        <v>3288.53</v>
      </c>
      <c r="J52537" s="4">
        <v>3406.95</v>
      </c>
      <c r="K52537">
        <v>3</v>
      </c>
      <c r="L52537" t="s">
        <v>3663</v>
      </c>
    </row>
    <row r="52538" spans="1:12" x14ac:dyDescent="0.3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s="4">
        <v>459.2</v>
      </c>
      <c r="J52538" s="4">
        <v>339.82</v>
      </c>
      <c r="K52538">
        <v>3</v>
      </c>
      <c r="L52538" t="s">
        <v>3663</v>
      </c>
    </row>
    <row r="52539" spans="1:12" x14ac:dyDescent="0.3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s="4">
        <v>4201.82</v>
      </c>
      <c r="J52539" s="4">
        <v>4239.54</v>
      </c>
      <c r="K52539">
        <v>3</v>
      </c>
      <c r="L52539" t="s">
        <v>3663</v>
      </c>
    </row>
    <row r="52540" spans="1:12" x14ac:dyDescent="0.3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s="4">
        <v>8606.2199999999993</v>
      </c>
      <c r="J52540" s="4">
        <v>7740.67</v>
      </c>
      <c r="K52540">
        <v>3</v>
      </c>
      <c r="L52540" t="s">
        <v>3644</v>
      </c>
    </row>
    <row r="52541" spans="1:12" x14ac:dyDescent="0.3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s="4">
        <v>201.88</v>
      </c>
      <c r="J52541" s="4">
        <v>203.56</v>
      </c>
      <c r="K52541">
        <v>3</v>
      </c>
      <c r="L52541" t="s">
        <v>3644</v>
      </c>
    </row>
    <row r="52542" spans="1:12" x14ac:dyDescent="0.3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s="4">
        <v>36.33</v>
      </c>
      <c r="J52542" s="4">
        <v>36.61</v>
      </c>
      <c r="K52542">
        <v>3</v>
      </c>
      <c r="L52542" t="s">
        <v>3644</v>
      </c>
    </row>
    <row r="52543" spans="1:12" x14ac:dyDescent="0.3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s="4">
        <v>3288.53</v>
      </c>
      <c r="J52543" s="4">
        <v>3406.95</v>
      </c>
      <c r="K52543">
        <v>3</v>
      </c>
      <c r="L52543" t="s">
        <v>3644</v>
      </c>
    </row>
    <row r="52544" spans="1:12" x14ac:dyDescent="0.3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s="4">
        <v>3288.53</v>
      </c>
      <c r="J52544" s="4">
        <v>3406.95</v>
      </c>
      <c r="K52544">
        <v>3</v>
      </c>
      <c r="L52544" t="s">
        <v>3644</v>
      </c>
    </row>
    <row r="52545" spans="1:12" x14ac:dyDescent="0.3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s="4">
        <v>3288.53</v>
      </c>
      <c r="J52545" s="4">
        <v>3406.95</v>
      </c>
      <c r="K52545">
        <v>3</v>
      </c>
      <c r="L52545" t="s">
        <v>3644</v>
      </c>
    </row>
    <row r="52546" spans="1:12" x14ac:dyDescent="0.3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s="4">
        <v>36.33</v>
      </c>
      <c r="J52546" s="4">
        <v>36.61</v>
      </c>
      <c r="K52546">
        <v>3</v>
      </c>
      <c r="L52546" t="s">
        <v>3644</v>
      </c>
    </row>
    <row r="52547" spans="1:12" x14ac:dyDescent="0.3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s="4">
        <v>141.33000000000001</v>
      </c>
      <c r="J52547" s="4">
        <v>97.15</v>
      </c>
      <c r="K52547">
        <v>3</v>
      </c>
      <c r="L52547" t="s">
        <v>3644</v>
      </c>
    </row>
    <row r="52548" spans="1:12" x14ac:dyDescent="0.3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s="4">
        <v>201.88</v>
      </c>
      <c r="J52548" s="4">
        <v>203.56</v>
      </c>
      <c r="K52548">
        <v>3</v>
      </c>
      <c r="L52548" t="s">
        <v>3656</v>
      </c>
    </row>
    <row r="52549" spans="1:12" x14ac:dyDescent="0.3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s="4">
        <v>5465.74</v>
      </c>
      <c r="J52549" s="4">
        <v>5055.8</v>
      </c>
      <c r="K52549">
        <v>3</v>
      </c>
      <c r="L52549" t="s">
        <v>3656</v>
      </c>
    </row>
    <row r="52550" spans="1:12" x14ac:dyDescent="0.3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s="4">
        <v>9162.58</v>
      </c>
      <c r="J52550" s="4">
        <v>9244.7900000000009</v>
      </c>
      <c r="K52550">
        <v>3</v>
      </c>
      <c r="L52550" t="s">
        <v>3656</v>
      </c>
    </row>
    <row r="52551" spans="1:12" x14ac:dyDescent="0.3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s="4">
        <v>1416.31</v>
      </c>
      <c r="J52551" s="4">
        <v>1310.0999999999999</v>
      </c>
      <c r="K52551">
        <v>3</v>
      </c>
      <c r="L52551" t="s">
        <v>3656</v>
      </c>
    </row>
    <row r="52552" spans="1:12" x14ac:dyDescent="0.3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s="4">
        <v>1416.31</v>
      </c>
      <c r="J52552" s="4">
        <v>1310.0999999999999</v>
      </c>
      <c r="K52552">
        <v>3</v>
      </c>
      <c r="L52552" t="s">
        <v>3656</v>
      </c>
    </row>
    <row r="52553" spans="1:12" x14ac:dyDescent="0.3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s="4">
        <v>1043.21</v>
      </c>
      <c r="J52553" s="4">
        <v>771.98</v>
      </c>
      <c r="K52553">
        <v>3</v>
      </c>
      <c r="L52553" t="s">
        <v>3656</v>
      </c>
    </row>
    <row r="52554" spans="1:12" x14ac:dyDescent="0.3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s="4">
        <v>201.88</v>
      </c>
      <c r="J52554" s="4">
        <v>203.56</v>
      </c>
      <c r="K52554">
        <v>3</v>
      </c>
      <c r="L52554" t="s">
        <v>3656</v>
      </c>
    </row>
    <row r="52555" spans="1:12" x14ac:dyDescent="0.3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s="4">
        <v>141.33000000000001</v>
      </c>
      <c r="J52555" s="4">
        <v>97.15</v>
      </c>
      <c r="K52555">
        <v>3</v>
      </c>
      <c r="L52555" t="s">
        <v>3656</v>
      </c>
    </row>
    <row r="52556" spans="1:12" x14ac:dyDescent="0.3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s="4">
        <v>1416.31</v>
      </c>
      <c r="J52556" s="4">
        <v>1310.0999999999999</v>
      </c>
      <c r="K52556">
        <v>3</v>
      </c>
      <c r="L52556" t="s">
        <v>3656</v>
      </c>
    </row>
    <row r="52557" spans="1:12" x14ac:dyDescent="0.3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s="4">
        <v>8699.9500000000007</v>
      </c>
      <c r="J52557" s="4">
        <v>7824.99</v>
      </c>
      <c r="K52557">
        <v>4</v>
      </c>
      <c r="L52557" t="s">
        <v>3664</v>
      </c>
    </row>
    <row r="52558" spans="1:12" x14ac:dyDescent="0.3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s="4">
        <v>8699.9500000000007</v>
      </c>
      <c r="J52558" s="4">
        <v>7824.99</v>
      </c>
      <c r="K52558">
        <v>4</v>
      </c>
      <c r="L52558" t="s">
        <v>3664</v>
      </c>
    </row>
    <row r="52559" spans="1:12" x14ac:dyDescent="0.3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s="4">
        <v>314.93</v>
      </c>
      <c r="J52559" s="4">
        <v>216.53</v>
      </c>
      <c r="K52559">
        <v>4</v>
      </c>
      <c r="L52559" t="s">
        <v>3664</v>
      </c>
    </row>
    <row r="52560" spans="1:12" x14ac:dyDescent="0.3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s="4">
        <v>459.2</v>
      </c>
      <c r="J52560" s="4">
        <v>339.82</v>
      </c>
      <c r="K52560">
        <v>4</v>
      </c>
      <c r="L52560" t="s">
        <v>3664</v>
      </c>
    </row>
    <row r="52561" spans="1:12" x14ac:dyDescent="0.3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s="4">
        <v>141.33000000000001</v>
      </c>
      <c r="J52561" s="4">
        <v>97.15</v>
      </c>
      <c r="K52561">
        <v>4</v>
      </c>
      <c r="L52561" t="s">
        <v>3664</v>
      </c>
    </row>
    <row r="52562" spans="1:12" x14ac:dyDescent="0.3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s="4">
        <v>3288.53</v>
      </c>
      <c r="J52562" s="4">
        <v>3406.95</v>
      </c>
      <c r="K52562">
        <v>4</v>
      </c>
      <c r="L52562" t="s">
        <v>3664</v>
      </c>
    </row>
    <row r="52563" spans="1:12" x14ac:dyDescent="0.3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s="4">
        <v>201.88</v>
      </c>
      <c r="J52563" s="4">
        <v>203.56</v>
      </c>
      <c r="K52563">
        <v>4</v>
      </c>
      <c r="L52563" t="s">
        <v>3664</v>
      </c>
    </row>
    <row r="52564" spans="1:12" x14ac:dyDescent="0.3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s="4">
        <v>4201.82</v>
      </c>
      <c r="J52564" s="4">
        <v>4239.54</v>
      </c>
      <c r="K52564">
        <v>4</v>
      </c>
      <c r="L52564" t="s">
        <v>3664</v>
      </c>
    </row>
    <row r="52565" spans="1:12" x14ac:dyDescent="0.3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s="4">
        <v>3288.53</v>
      </c>
      <c r="J52565" s="4">
        <v>3406.95</v>
      </c>
      <c r="K52565">
        <v>4</v>
      </c>
      <c r="L52565" t="s">
        <v>3664</v>
      </c>
    </row>
    <row r="52566" spans="1:12" x14ac:dyDescent="0.3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s="4">
        <v>9162.58</v>
      </c>
      <c r="J52566" s="4">
        <v>9244.7900000000009</v>
      </c>
      <c r="K52566">
        <v>4</v>
      </c>
      <c r="L52566" t="s">
        <v>3664</v>
      </c>
    </row>
    <row r="52567" spans="1:12" x14ac:dyDescent="0.3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s="4">
        <v>201.88</v>
      </c>
      <c r="J52567" s="4">
        <v>203.56</v>
      </c>
      <c r="K52567">
        <v>4</v>
      </c>
      <c r="L52567" t="s">
        <v>3645</v>
      </c>
    </row>
    <row r="52568" spans="1:12" x14ac:dyDescent="0.3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s="4">
        <v>8699.9500000000007</v>
      </c>
      <c r="J52568" s="4">
        <v>7824.99</v>
      </c>
      <c r="K52568">
        <v>4</v>
      </c>
      <c r="L52568" t="s">
        <v>3645</v>
      </c>
    </row>
    <row r="52569" spans="1:12" x14ac:dyDescent="0.3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s="4">
        <v>159.53</v>
      </c>
      <c r="J52569" s="4">
        <v>109.7</v>
      </c>
      <c r="K52569">
        <v>4</v>
      </c>
      <c r="L52569" t="s">
        <v>3645</v>
      </c>
    </row>
    <row r="52570" spans="1:12" x14ac:dyDescent="0.3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s="4">
        <v>3288.53</v>
      </c>
      <c r="J52570" s="4">
        <v>3406.95</v>
      </c>
      <c r="K52570">
        <v>4</v>
      </c>
      <c r="L52570" t="s">
        <v>3645</v>
      </c>
    </row>
    <row r="52571" spans="1:12" x14ac:dyDescent="0.3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s="4">
        <v>472.78</v>
      </c>
      <c r="J52571" s="4">
        <v>349.85</v>
      </c>
      <c r="K52571">
        <v>4</v>
      </c>
      <c r="L52571" t="s">
        <v>3645</v>
      </c>
    </row>
    <row r="52572" spans="1:12" x14ac:dyDescent="0.3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s="4">
        <v>159.53</v>
      </c>
      <c r="J52572" s="4">
        <v>109.7</v>
      </c>
      <c r="K52572">
        <v>4</v>
      </c>
      <c r="L52572" t="s">
        <v>3645</v>
      </c>
    </row>
    <row r="52573" spans="1:12" x14ac:dyDescent="0.3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s="4">
        <v>4201.82</v>
      </c>
      <c r="J52573" s="4">
        <v>4239.54</v>
      </c>
      <c r="K52573">
        <v>4</v>
      </c>
      <c r="L52573" t="s">
        <v>3645</v>
      </c>
    </row>
    <row r="52574" spans="1:12" x14ac:dyDescent="0.3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s="4">
        <v>4535.93</v>
      </c>
      <c r="J52574" s="4">
        <v>4189.05</v>
      </c>
      <c r="K52574">
        <v>4</v>
      </c>
      <c r="L52574" t="s">
        <v>3645</v>
      </c>
    </row>
    <row r="52575" spans="1:12" x14ac:dyDescent="0.3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s="4">
        <v>1464.82</v>
      </c>
      <c r="J52575" s="4">
        <v>1300.74</v>
      </c>
      <c r="K52575">
        <v>4</v>
      </c>
      <c r="L52575" t="s">
        <v>3645</v>
      </c>
    </row>
    <row r="52576" spans="1:12" x14ac:dyDescent="0.3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s="4">
        <v>8699.9500000000007</v>
      </c>
      <c r="J52576" s="4">
        <v>7824.99</v>
      </c>
      <c r="K52576">
        <v>4</v>
      </c>
      <c r="L52576" t="s">
        <v>3645</v>
      </c>
    </row>
    <row r="52577" spans="1:12" x14ac:dyDescent="0.3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s="4">
        <v>10262.07</v>
      </c>
      <c r="J52577" s="4">
        <v>10631.5</v>
      </c>
      <c r="K52577">
        <v>4</v>
      </c>
      <c r="L52577" t="s">
        <v>3645</v>
      </c>
    </row>
    <row r="52578" spans="1:12" x14ac:dyDescent="0.3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s="4">
        <v>251.93</v>
      </c>
      <c r="J52578" s="4">
        <v>173.22</v>
      </c>
      <c r="K52578">
        <v>4</v>
      </c>
      <c r="L52578" t="s">
        <v>3645</v>
      </c>
    </row>
    <row r="52579" spans="1:12" x14ac:dyDescent="0.3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s="4">
        <v>3288.53</v>
      </c>
      <c r="J52579" s="4">
        <v>3406.95</v>
      </c>
      <c r="K52579">
        <v>4</v>
      </c>
      <c r="L52579" t="s">
        <v>3657</v>
      </c>
    </row>
    <row r="52580" spans="1:12" x14ac:dyDescent="0.3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s="4">
        <v>459.2</v>
      </c>
      <c r="J52580" s="4">
        <v>339.82</v>
      </c>
      <c r="K52580">
        <v>4</v>
      </c>
      <c r="L52580" t="s">
        <v>3657</v>
      </c>
    </row>
    <row r="52581" spans="1:12" x14ac:dyDescent="0.3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s="4">
        <v>9162.58</v>
      </c>
      <c r="J52581" s="4">
        <v>9244.7900000000009</v>
      </c>
      <c r="K52581">
        <v>4</v>
      </c>
      <c r="L52581" t="s">
        <v>3657</v>
      </c>
    </row>
    <row r="52582" spans="1:12" x14ac:dyDescent="0.3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s="4">
        <v>377.93</v>
      </c>
      <c r="J52582" s="4">
        <v>259.85000000000002</v>
      </c>
      <c r="K52582">
        <v>4</v>
      </c>
      <c r="L52582" t="s">
        <v>3657</v>
      </c>
    </row>
    <row r="52583" spans="1:12" x14ac:dyDescent="0.3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s="4">
        <v>1043.21</v>
      </c>
      <c r="J52583" s="4">
        <v>771.98</v>
      </c>
      <c r="K52583">
        <v>4</v>
      </c>
      <c r="L52583" t="s">
        <v>3657</v>
      </c>
    </row>
    <row r="52584" spans="1:12" x14ac:dyDescent="0.3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s="4">
        <v>4201.82</v>
      </c>
      <c r="J52584" s="4">
        <v>4239.54</v>
      </c>
      <c r="K52584">
        <v>4</v>
      </c>
      <c r="L52584" t="s">
        <v>3657</v>
      </c>
    </row>
    <row r="52585" spans="1:12" x14ac:dyDescent="0.3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s="4">
        <v>3288.53</v>
      </c>
      <c r="J52585" s="4">
        <v>3406.95</v>
      </c>
      <c r="K52585">
        <v>1</v>
      </c>
      <c r="L52585" t="s">
        <v>3665</v>
      </c>
    </row>
    <row r="52586" spans="1:12" x14ac:dyDescent="0.3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s="4">
        <v>3288.53</v>
      </c>
      <c r="J52586" s="4">
        <v>3406.95</v>
      </c>
      <c r="K52586">
        <v>1</v>
      </c>
      <c r="L52586" t="s">
        <v>3665</v>
      </c>
    </row>
    <row r="52587" spans="1:12" x14ac:dyDescent="0.3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s="4">
        <v>9162.58</v>
      </c>
      <c r="J52587" s="4">
        <v>9244.7900000000009</v>
      </c>
      <c r="K52587">
        <v>1</v>
      </c>
      <c r="L52587" t="s">
        <v>3665</v>
      </c>
    </row>
    <row r="52588" spans="1:12" x14ac:dyDescent="0.3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s="4">
        <v>314.93</v>
      </c>
      <c r="J52588" s="4">
        <v>216.53</v>
      </c>
      <c r="K52588">
        <v>1</v>
      </c>
      <c r="L52588" t="s">
        <v>3658</v>
      </c>
    </row>
    <row r="52589" spans="1:12" x14ac:dyDescent="0.3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s="4">
        <v>10262.07</v>
      </c>
      <c r="J52589" s="4">
        <v>10631.5</v>
      </c>
      <c r="K52589">
        <v>2</v>
      </c>
      <c r="L52589" t="s">
        <v>3666</v>
      </c>
    </row>
    <row r="52590" spans="1:12" x14ac:dyDescent="0.3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s="4">
        <v>3288.53</v>
      </c>
      <c r="J52590" s="4">
        <v>3406.95</v>
      </c>
      <c r="K52590">
        <v>2</v>
      </c>
      <c r="L52590" t="s">
        <v>3666</v>
      </c>
    </row>
    <row r="52591" spans="1:12" x14ac:dyDescent="0.3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s="4">
        <v>3288.53</v>
      </c>
      <c r="J52591" s="4">
        <v>3406.95</v>
      </c>
      <c r="K52591">
        <v>2</v>
      </c>
      <c r="L52591" t="s">
        <v>3666</v>
      </c>
    </row>
    <row r="52592" spans="1:12" x14ac:dyDescent="0.3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s="4">
        <v>4535.93</v>
      </c>
      <c r="J52592" s="4">
        <v>4189.05</v>
      </c>
      <c r="K52592">
        <v>2</v>
      </c>
      <c r="L52592" t="s">
        <v>3659</v>
      </c>
    </row>
    <row r="52593" spans="1:12" x14ac:dyDescent="0.3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s="4">
        <v>8606.2199999999993</v>
      </c>
      <c r="J52593" s="4">
        <v>7740.67</v>
      </c>
      <c r="K52593">
        <v>2</v>
      </c>
      <c r="L52593" t="s">
        <v>3659</v>
      </c>
    </row>
    <row r="52594" spans="1:12" x14ac:dyDescent="0.3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s="4">
        <v>159.53</v>
      </c>
      <c r="J52594" s="4">
        <v>109.7</v>
      </c>
      <c r="K52594">
        <v>2</v>
      </c>
      <c r="L52594" t="s">
        <v>3659</v>
      </c>
    </row>
    <row r="52595" spans="1:12" x14ac:dyDescent="0.3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s="4">
        <v>314.93</v>
      </c>
      <c r="J52595" s="4">
        <v>216.53</v>
      </c>
      <c r="K52595">
        <v>2</v>
      </c>
      <c r="L52595" t="s">
        <v>3659</v>
      </c>
    </row>
    <row r="52596" spans="1:12" x14ac:dyDescent="0.3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s="4">
        <v>201.88</v>
      </c>
      <c r="J52596" s="4">
        <v>203.56</v>
      </c>
      <c r="K52596">
        <v>2</v>
      </c>
      <c r="L52596" t="s">
        <v>3659</v>
      </c>
    </row>
    <row r="52597" spans="1:12" x14ac:dyDescent="0.3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s="4">
        <v>33.39</v>
      </c>
      <c r="J52597" s="4">
        <v>20.81</v>
      </c>
      <c r="K52597">
        <v>3</v>
      </c>
      <c r="L52597" t="s">
        <v>3667</v>
      </c>
    </row>
    <row r="52598" spans="1:12" x14ac:dyDescent="0.3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s="4">
        <v>170.03</v>
      </c>
      <c r="J52598" s="4">
        <v>125.84</v>
      </c>
      <c r="K52598">
        <v>3</v>
      </c>
      <c r="L52598" t="s">
        <v>3667</v>
      </c>
    </row>
    <row r="52599" spans="1:12" x14ac:dyDescent="0.3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s="4">
        <v>7144.13</v>
      </c>
      <c r="J52599" s="4">
        <v>7577.57</v>
      </c>
      <c r="K52599">
        <v>3</v>
      </c>
      <c r="L52599" t="s">
        <v>3667</v>
      </c>
    </row>
    <row r="52600" spans="1:12" x14ac:dyDescent="0.3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s="4">
        <v>10013.08</v>
      </c>
      <c r="J52600" s="4">
        <v>10373.57</v>
      </c>
      <c r="K52600">
        <v>3</v>
      </c>
      <c r="L52600" t="s">
        <v>3648</v>
      </c>
    </row>
    <row r="52601" spans="1:12" x14ac:dyDescent="0.3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s="4">
        <v>6675.41</v>
      </c>
      <c r="J52601" s="4">
        <v>10373.57</v>
      </c>
      <c r="K52601">
        <v>3</v>
      </c>
      <c r="L52601" t="s">
        <v>3648</v>
      </c>
    </row>
    <row r="52602" spans="1:12" x14ac:dyDescent="0.3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s="4">
        <v>2267.9299999999998</v>
      </c>
      <c r="J52602" s="4">
        <v>2062.06</v>
      </c>
      <c r="K52602">
        <v>3</v>
      </c>
      <c r="L52602" t="s">
        <v>3648</v>
      </c>
    </row>
    <row r="52603" spans="1:12" x14ac:dyDescent="0.3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s="4">
        <v>9743.93</v>
      </c>
      <c r="J52603" s="4">
        <v>8859.34</v>
      </c>
      <c r="K52603">
        <v>3</v>
      </c>
      <c r="L52603" t="s">
        <v>3660</v>
      </c>
    </row>
    <row r="52604" spans="1:12" x14ac:dyDescent="0.3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s="4">
        <v>6675.41</v>
      </c>
      <c r="J52604" s="4">
        <v>10373.57</v>
      </c>
      <c r="K52604">
        <v>3</v>
      </c>
      <c r="L52604" t="s">
        <v>3660</v>
      </c>
    </row>
    <row r="52605" spans="1:12" x14ac:dyDescent="0.3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s="4">
        <v>7144.13</v>
      </c>
      <c r="J52605" s="4">
        <v>7577.57</v>
      </c>
      <c r="K52605">
        <v>4</v>
      </c>
      <c r="L52605" t="s">
        <v>3668</v>
      </c>
    </row>
    <row r="52606" spans="1:12" x14ac:dyDescent="0.3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s="4">
        <v>4706.03</v>
      </c>
      <c r="J52606" s="4">
        <v>4991.5600000000004</v>
      </c>
      <c r="K52606">
        <v>4</v>
      </c>
      <c r="L52606" t="s">
        <v>3668</v>
      </c>
    </row>
    <row r="52607" spans="1:12" x14ac:dyDescent="0.3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s="4">
        <v>4706.03</v>
      </c>
      <c r="J52607" s="4">
        <v>4991.5600000000004</v>
      </c>
      <c r="K52607">
        <v>4</v>
      </c>
      <c r="L52607" t="s">
        <v>3668</v>
      </c>
    </row>
    <row r="52608" spans="1:12" x14ac:dyDescent="0.3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s="4">
        <v>2372.9299999999998</v>
      </c>
      <c r="J52608" s="4">
        <v>2157.5300000000002</v>
      </c>
      <c r="K52608">
        <v>4</v>
      </c>
      <c r="L52608" t="s">
        <v>3649</v>
      </c>
    </row>
    <row r="52609" spans="1:12" x14ac:dyDescent="0.3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s="4">
        <v>10013.08</v>
      </c>
      <c r="J52609" s="4">
        <v>10373.57</v>
      </c>
      <c r="K52609">
        <v>4</v>
      </c>
      <c r="L52609" t="s">
        <v>3649</v>
      </c>
    </row>
    <row r="52610" spans="1:12" x14ac:dyDescent="0.3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s="4">
        <v>293.93</v>
      </c>
      <c r="J52610" s="4">
        <v>183.23</v>
      </c>
      <c r="K52610">
        <v>4</v>
      </c>
      <c r="L52610" t="s">
        <v>3661</v>
      </c>
    </row>
    <row r="52611" spans="1:12" x14ac:dyDescent="0.3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s="4">
        <v>209.93</v>
      </c>
      <c r="J52611" s="4">
        <v>269.45</v>
      </c>
      <c r="K52611">
        <v>4</v>
      </c>
      <c r="L52611" t="s">
        <v>3661</v>
      </c>
    </row>
    <row r="52612" spans="1:12" x14ac:dyDescent="0.3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s="4">
        <v>9743.93</v>
      </c>
      <c r="J52612" s="4">
        <v>8859.34</v>
      </c>
      <c r="K52612">
        <v>4</v>
      </c>
      <c r="L52612" t="s">
        <v>3661</v>
      </c>
    </row>
    <row r="52613" spans="1:12" x14ac:dyDescent="0.3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s="4">
        <v>37.729999999999997</v>
      </c>
      <c r="J52613" s="4">
        <v>23.54</v>
      </c>
      <c r="K52613">
        <v>1</v>
      </c>
      <c r="L52613" t="s">
        <v>3669</v>
      </c>
    </row>
    <row r="52614" spans="1:12" x14ac:dyDescent="0.3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s="4">
        <v>2267.9299999999998</v>
      </c>
      <c r="J52614" s="4">
        <v>2405.5500000000002</v>
      </c>
      <c r="K52614">
        <v>1</v>
      </c>
      <c r="L52614" t="s">
        <v>3669</v>
      </c>
    </row>
    <row r="52615" spans="1:12" x14ac:dyDescent="0.3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s="4">
        <v>20.93</v>
      </c>
      <c r="J52615" s="4">
        <v>13.06</v>
      </c>
      <c r="K52615">
        <v>1</v>
      </c>
      <c r="L52615" t="s">
        <v>3669</v>
      </c>
    </row>
    <row r="52616" spans="1:12" x14ac:dyDescent="0.3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s="4">
        <v>7144.13</v>
      </c>
      <c r="J52616" s="4">
        <v>7577.57</v>
      </c>
      <c r="K52616">
        <v>1</v>
      </c>
      <c r="L52616" t="s">
        <v>3669</v>
      </c>
    </row>
    <row r="52617" spans="1:12" x14ac:dyDescent="0.3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s="4">
        <v>33.39</v>
      </c>
      <c r="J52617" s="4">
        <v>20.81</v>
      </c>
      <c r="K52617">
        <v>1</v>
      </c>
      <c r="L52617" t="s">
        <v>3662</v>
      </c>
    </row>
    <row r="52618" spans="1:12" x14ac:dyDescent="0.3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s="4">
        <v>37.729999999999997</v>
      </c>
      <c r="J52618" s="4">
        <v>48.46</v>
      </c>
      <c r="K52618">
        <v>1</v>
      </c>
      <c r="L52618" t="s">
        <v>3662</v>
      </c>
    </row>
    <row r="52619" spans="1:12" x14ac:dyDescent="0.3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s="4">
        <v>340.13</v>
      </c>
      <c r="J52619" s="4">
        <v>251.72</v>
      </c>
      <c r="K52619">
        <v>2</v>
      </c>
      <c r="L52619" t="s">
        <v>3670</v>
      </c>
    </row>
    <row r="52620" spans="1:12" x14ac:dyDescent="0.3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s="4">
        <v>4706.03</v>
      </c>
      <c r="J52620" s="4">
        <v>4991.5600000000004</v>
      </c>
      <c r="K52620">
        <v>2</v>
      </c>
      <c r="L52620" t="s">
        <v>3670</v>
      </c>
    </row>
    <row r="52621" spans="1:12" x14ac:dyDescent="0.3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s="4">
        <v>84.98</v>
      </c>
      <c r="J52621" s="4">
        <v>62.91</v>
      </c>
      <c r="K52621">
        <v>2</v>
      </c>
      <c r="L52621" t="s">
        <v>3651</v>
      </c>
    </row>
    <row r="52622" spans="1:12" x14ac:dyDescent="0.3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s="4">
        <v>1416.31</v>
      </c>
      <c r="J52622" s="4">
        <v>1310.0999999999999</v>
      </c>
      <c r="K52622">
        <v>3</v>
      </c>
      <c r="L52622" t="s">
        <v>3663</v>
      </c>
    </row>
    <row r="52623" spans="1:12" x14ac:dyDescent="0.3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s="4">
        <v>201.88</v>
      </c>
      <c r="J52623" s="4">
        <v>203.56</v>
      </c>
      <c r="K52623">
        <v>3</v>
      </c>
      <c r="L52623" t="s">
        <v>3663</v>
      </c>
    </row>
    <row r="52624" spans="1:12" x14ac:dyDescent="0.3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.19</v>
      </c>
      <c r="K52624">
        <v>3</v>
      </c>
      <c r="L52624" t="s">
        <v>3644</v>
      </c>
    </row>
    <row r="52625" spans="1:12" x14ac:dyDescent="0.3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s="4">
        <v>3288.53</v>
      </c>
      <c r="J52625" s="4">
        <v>3406.95</v>
      </c>
      <c r="K52625">
        <v>3</v>
      </c>
      <c r="L52625" t="s">
        <v>3644</v>
      </c>
    </row>
    <row r="52626" spans="1:12" x14ac:dyDescent="0.3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s="4">
        <v>201.88</v>
      </c>
      <c r="J52626" s="4">
        <v>203.56</v>
      </c>
      <c r="K52626">
        <v>3</v>
      </c>
      <c r="L52626" t="s">
        <v>3644</v>
      </c>
    </row>
    <row r="52627" spans="1:12" x14ac:dyDescent="0.3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s="4">
        <v>314.93</v>
      </c>
      <c r="J52627" s="4">
        <v>216.53</v>
      </c>
      <c r="K52627">
        <v>3</v>
      </c>
      <c r="L52627" t="s">
        <v>3644</v>
      </c>
    </row>
    <row r="52628" spans="1:12" x14ac:dyDescent="0.3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s="4">
        <v>1386.28</v>
      </c>
      <c r="J52628" s="4">
        <v>1025.83</v>
      </c>
      <c r="K52628">
        <v>3</v>
      </c>
      <c r="L52628" t="s">
        <v>3644</v>
      </c>
    </row>
    <row r="52629" spans="1:12" x14ac:dyDescent="0.3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s="4">
        <v>36.33</v>
      </c>
      <c r="J52629" s="4">
        <v>36.61</v>
      </c>
      <c r="K52629">
        <v>3</v>
      </c>
      <c r="L52629" t="s">
        <v>3644</v>
      </c>
    </row>
    <row r="52630" spans="1:12" x14ac:dyDescent="0.3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s="4">
        <v>4535.93</v>
      </c>
      <c r="J52630" s="4">
        <v>4189.05</v>
      </c>
      <c r="K52630">
        <v>3</v>
      </c>
      <c r="L52630" t="s">
        <v>3644</v>
      </c>
    </row>
    <row r="52631" spans="1:12" x14ac:dyDescent="0.3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s="4">
        <v>5153.05</v>
      </c>
      <c r="J52631" s="4">
        <v>4575.88</v>
      </c>
      <c r="K52631">
        <v>3</v>
      </c>
      <c r="L52631" t="s">
        <v>3644</v>
      </c>
    </row>
    <row r="52632" spans="1:12" x14ac:dyDescent="0.3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s="4">
        <v>3288.53</v>
      </c>
      <c r="J52632" s="4">
        <v>3406.95</v>
      </c>
      <c r="K52632">
        <v>3</v>
      </c>
      <c r="L52632" t="s">
        <v>3656</v>
      </c>
    </row>
    <row r="52633" spans="1:12" x14ac:dyDescent="0.3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s="4">
        <v>4201.82</v>
      </c>
      <c r="J52633" s="4">
        <v>4239.54</v>
      </c>
      <c r="K52633">
        <v>3</v>
      </c>
      <c r="L52633" t="s">
        <v>3656</v>
      </c>
    </row>
    <row r="52634" spans="1:12" x14ac:dyDescent="0.3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s="4">
        <v>3288.53</v>
      </c>
      <c r="J52634" s="4">
        <v>3406.95</v>
      </c>
      <c r="K52634">
        <v>3</v>
      </c>
      <c r="L52634" t="s">
        <v>3656</v>
      </c>
    </row>
    <row r="52635" spans="1:12" x14ac:dyDescent="0.3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s="4">
        <v>3288.53</v>
      </c>
      <c r="J52635" s="4">
        <v>3406.95</v>
      </c>
      <c r="K52635">
        <v>3</v>
      </c>
      <c r="L52635" t="s">
        <v>3656</v>
      </c>
    </row>
    <row r="52636" spans="1:12" x14ac:dyDescent="0.3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s="4">
        <v>3288.53</v>
      </c>
      <c r="J52636" s="4">
        <v>3406.95</v>
      </c>
      <c r="K52636">
        <v>3</v>
      </c>
      <c r="L52636" t="s">
        <v>3656</v>
      </c>
    </row>
    <row r="52637" spans="1:12" x14ac:dyDescent="0.3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s="4">
        <v>4201.82</v>
      </c>
      <c r="J52637" s="4">
        <v>4239.54</v>
      </c>
      <c r="K52637">
        <v>3</v>
      </c>
      <c r="L52637" t="s">
        <v>3656</v>
      </c>
    </row>
    <row r="52638" spans="1:12" x14ac:dyDescent="0.3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s="4">
        <v>377.93</v>
      </c>
      <c r="J52638" s="4">
        <v>259.85000000000002</v>
      </c>
      <c r="K52638">
        <v>3</v>
      </c>
      <c r="L52638" t="s">
        <v>3656</v>
      </c>
    </row>
    <row r="52639" spans="1:12" x14ac:dyDescent="0.3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s="4">
        <v>141.33000000000001</v>
      </c>
      <c r="J52639" s="4">
        <v>97.15</v>
      </c>
      <c r="K52639">
        <v>4</v>
      </c>
      <c r="L52639" t="s">
        <v>3664</v>
      </c>
    </row>
    <row r="52640" spans="1:12" x14ac:dyDescent="0.3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s="4">
        <v>377.93</v>
      </c>
      <c r="J52640" s="4">
        <v>259.85000000000002</v>
      </c>
      <c r="K52640">
        <v>4</v>
      </c>
      <c r="L52640" t="s">
        <v>3664</v>
      </c>
    </row>
    <row r="52641" spans="1:12" x14ac:dyDescent="0.3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s="4">
        <v>377.93</v>
      </c>
      <c r="J52641" s="4">
        <v>259.85000000000002</v>
      </c>
      <c r="K52641">
        <v>4</v>
      </c>
      <c r="L52641" t="s">
        <v>3645</v>
      </c>
    </row>
    <row r="52642" spans="1:12" x14ac:dyDescent="0.3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s="4">
        <v>10262.07</v>
      </c>
      <c r="J52642" s="4">
        <v>10631.5</v>
      </c>
      <c r="K52642">
        <v>4</v>
      </c>
      <c r="L52642" t="s">
        <v>3645</v>
      </c>
    </row>
    <row r="52643" spans="1:12" x14ac:dyDescent="0.3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s="4">
        <v>1287.58</v>
      </c>
      <c r="J52643" s="4">
        <v>1191</v>
      </c>
      <c r="K52643">
        <v>4</v>
      </c>
      <c r="L52643" t="s">
        <v>3645</v>
      </c>
    </row>
    <row r="52644" spans="1:12" x14ac:dyDescent="0.3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s="4">
        <v>3288.53</v>
      </c>
      <c r="J52644" s="4">
        <v>3406.95</v>
      </c>
      <c r="K52644">
        <v>4</v>
      </c>
      <c r="L52644" t="s">
        <v>3645</v>
      </c>
    </row>
    <row r="52645" spans="1:12" x14ac:dyDescent="0.3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s="4">
        <v>1287.58</v>
      </c>
      <c r="J52645" s="4">
        <v>1191</v>
      </c>
      <c r="K52645">
        <v>4</v>
      </c>
      <c r="L52645" t="s">
        <v>3645</v>
      </c>
    </row>
    <row r="52646" spans="1:12" x14ac:dyDescent="0.3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s="4">
        <v>9162.58</v>
      </c>
      <c r="J52646" s="4">
        <v>9244.7900000000009</v>
      </c>
      <c r="K52646">
        <v>4</v>
      </c>
      <c r="L52646" t="s">
        <v>3645</v>
      </c>
    </row>
    <row r="52647" spans="1:12" x14ac:dyDescent="0.3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s="4">
        <v>201.88</v>
      </c>
      <c r="J52647" s="4">
        <v>203.56</v>
      </c>
      <c r="K52647">
        <v>4</v>
      </c>
      <c r="L52647" t="s">
        <v>3645</v>
      </c>
    </row>
    <row r="52648" spans="1:12" x14ac:dyDescent="0.3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s="4">
        <v>8699.9500000000007</v>
      </c>
      <c r="J52648" s="4">
        <v>7824.99</v>
      </c>
      <c r="K52648">
        <v>4</v>
      </c>
      <c r="L52648" t="s">
        <v>3645</v>
      </c>
    </row>
    <row r="52649" spans="1:12" x14ac:dyDescent="0.3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s="4">
        <v>201.88</v>
      </c>
      <c r="J52649" s="4">
        <v>203.56</v>
      </c>
      <c r="K52649">
        <v>4</v>
      </c>
      <c r="L52649" t="s">
        <v>3645</v>
      </c>
    </row>
    <row r="52650" spans="1:12" x14ac:dyDescent="0.3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s="4">
        <v>8699.9500000000007</v>
      </c>
      <c r="J52650" s="4">
        <v>7824.99</v>
      </c>
      <c r="K52650">
        <v>4</v>
      </c>
      <c r="L52650" t="s">
        <v>3645</v>
      </c>
    </row>
    <row r="52651" spans="1:12" x14ac:dyDescent="0.3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s="4">
        <v>159.53</v>
      </c>
      <c r="J52651" s="4">
        <v>109.7</v>
      </c>
      <c r="K52651">
        <v>4</v>
      </c>
      <c r="L52651" t="s">
        <v>3645</v>
      </c>
    </row>
    <row r="52652" spans="1:12" x14ac:dyDescent="0.3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s="4">
        <v>10262.07</v>
      </c>
      <c r="J52652" s="4">
        <v>10631.5</v>
      </c>
      <c r="K52652">
        <v>4</v>
      </c>
      <c r="L52652" t="s">
        <v>3657</v>
      </c>
    </row>
    <row r="52653" spans="1:12" x14ac:dyDescent="0.3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s="4">
        <v>251.93</v>
      </c>
      <c r="J52653" s="4">
        <v>173.22</v>
      </c>
      <c r="K52653">
        <v>1</v>
      </c>
      <c r="L52653" t="s">
        <v>3665</v>
      </c>
    </row>
    <row r="52654" spans="1:12" x14ac:dyDescent="0.3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s="4">
        <v>1287.58</v>
      </c>
      <c r="J52654" s="4">
        <v>1191</v>
      </c>
      <c r="K52654">
        <v>1</v>
      </c>
      <c r="L52654" t="s">
        <v>3646</v>
      </c>
    </row>
    <row r="52655" spans="1:12" x14ac:dyDescent="0.3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s="4">
        <v>472.78</v>
      </c>
      <c r="J52655" s="4">
        <v>349.85</v>
      </c>
      <c r="K52655">
        <v>1</v>
      </c>
      <c r="L52655" t="s">
        <v>3646</v>
      </c>
    </row>
    <row r="52656" spans="1:12" x14ac:dyDescent="0.3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s="4">
        <v>201.88</v>
      </c>
      <c r="J52656" s="4">
        <v>203.56</v>
      </c>
      <c r="K52656">
        <v>1</v>
      </c>
      <c r="L52656" t="s">
        <v>3646</v>
      </c>
    </row>
    <row r="52657" spans="1:12" x14ac:dyDescent="0.3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s="4">
        <v>3288.53</v>
      </c>
      <c r="J52657" s="4">
        <v>3406.95</v>
      </c>
      <c r="K52657">
        <v>1</v>
      </c>
      <c r="L52657" t="s">
        <v>3658</v>
      </c>
    </row>
    <row r="52658" spans="1:12" x14ac:dyDescent="0.3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s="4">
        <v>4535.93</v>
      </c>
      <c r="J52658" s="4">
        <v>4189.05</v>
      </c>
      <c r="K52658">
        <v>2</v>
      </c>
      <c r="L52658" t="s">
        <v>3666</v>
      </c>
    </row>
    <row r="52659" spans="1:12" x14ac:dyDescent="0.3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s="4">
        <v>159.53</v>
      </c>
      <c r="J52659" s="4">
        <v>109.7</v>
      </c>
      <c r="K52659">
        <v>2</v>
      </c>
      <c r="L52659" t="s">
        <v>3666</v>
      </c>
    </row>
    <row r="52660" spans="1:12" x14ac:dyDescent="0.3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s="4">
        <v>4201.82</v>
      </c>
      <c r="J52660" s="4">
        <v>4239.54</v>
      </c>
      <c r="K52660">
        <v>2</v>
      </c>
      <c r="L52660" t="s">
        <v>3647</v>
      </c>
    </row>
    <row r="52661" spans="1:12" x14ac:dyDescent="0.3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s="4">
        <v>251.93</v>
      </c>
      <c r="J52661" s="4">
        <v>173.22</v>
      </c>
      <c r="K52661">
        <v>2</v>
      </c>
      <c r="L52661" t="s">
        <v>3647</v>
      </c>
    </row>
    <row r="52662" spans="1:12" x14ac:dyDescent="0.3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.19</v>
      </c>
      <c r="K52662">
        <v>2</v>
      </c>
      <c r="L52662" t="s">
        <v>3647</v>
      </c>
    </row>
    <row r="52663" spans="1:12" x14ac:dyDescent="0.3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s="4">
        <v>1043.21</v>
      </c>
      <c r="J52663" s="4">
        <v>771.98</v>
      </c>
      <c r="K52663">
        <v>2</v>
      </c>
      <c r="L52663" t="s">
        <v>3659</v>
      </c>
    </row>
    <row r="52664" spans="1:12" x14ac:dyDescent="0.3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s="4">
        <v>36.33</v>
      </c>
      <c r="J52664" s="4">
        <v>36.61</v>
      </c>
      <c r="K52664">
        <v>2</v>
      </c>
      <c r="L52664" t="s">
        <v>3659</v>
      </c>
    </row>
    <row r="52665" spans="1:12" x14ac:dyDescent="0.3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s="4">
        <v>293.93</v>
      </c>
      <c r="J52665" s="4">
        <v>183.23</v>
      </c>
      <c r="K52665">
        <v>3</v>
      </c>
      <c r="L52665" t="s">
        <v>3667</v>
      </c>
    </row>
    <row r="52666" spans="1:12" x14ac:dyDescent="0.3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s="4">
        <v>110.25</v>
      </c>
      <c r="J52666" s="4">
        <v>91.6</v>
      </c>
      <c r="K52666">
        <v>3</v>
      </c>
      <c r="L52666" t="s">
        <v>3667</v>
      </c>
    </row>
    <row r="52667" spans="1:12" x14ac:dyDescent="0.3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s="4">
        <v>102.83</v>
      </c>
      <c r="J52667" s="4">
        <v>64.12</v>
      </c>
      <c r="K52667">
        <v>3</v>
      </c>
      <c r="L52667" t="s">
        <v>3667</v>
      </c>
    </row>
    <row r="52668" spans="1:12" x14ac:dyDescent="0.3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s="4">
        <v>209.93</v>
      </c>
      <c r="J52668" s="4">
        <v>269.45</v>
      </c>
      <c r="K52668">
        <v>3</v>
      </c>
      <c r="L52668" t="s">
        <v>3667</v>
      </c>
    </row>
    <row r="52669" spans="1:12" x14ac:dyDescent="0.3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s="4">
        <v>102.83</v>
      </c>
      <c r="J52669" s="4">
        <v>64.12</v>
      </c>
      <c r="K52669">
        <v>3</v>
      </c>
      <c r="L52669" t="s">
        <v>3667</v>
      </c>
    </row>
    <row r="52670" spans="1:12" x14ac:dyDescent="0.3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s="4">
        <v>37.729999999999997</v>
      </c>
      <c r="J52670" s="4">
        <v>23.54</v>
      </c>
      <c r="K52670">
        <v>3</v>
      </c>
      <c r="L52670" t="s">
        <v>3648</v>
      </c>
    </row>
    <row r="52671" spans="1:12" x14ac:dyDescent="0.3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s="4">
        <v>146.93</v>
      </c>
      <c r="J52671" s="4">
        <v>91.6</v>
      </c>
      <c r="K52671">
        <v>3</v>
      </c>
      <c r="L52671" t="s">
        <v>3648</v>
      </c>
    </row>
    <row r="52672" spans="1:12" x14ac:dyDescent="0.3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s="4">
        <v>230.93</v>
      </c>
      <c r="J52672" s="4">
        <v>143.96</v>
      </c>
      <c r="K52672">
        <v>3</v>
      </c>
      <c r="L52672" t="s">
        <v>3648</v>
      </c>
    </row>
    <row r="52673" spans="1:12" x14ac:dyDescent="0.3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s="4">
        <v>1416.31</v>
      </c>
      <c r="J52673" s="4">
        <v>1432.38</v>
      </c>
      <c r="K52673">
        <v>3</v>
      </c>
      <c r="L52673" t="s">
        <v>3648</v>
      </c>
    </row>
    <row r="52674" spans="1:12" x14ac:dyDescent="0.3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s="4">
        <v>2498.3000000000002</v>
      </c>
      <c r="J52674" s="4">
        <v>2526.6</v>
      </c>
      <c r="K52674">
        <v>3</v>
      </c>
      <c r="L52674" t="s">
        <v>3648</v>
      </c>
    </row>
    <row r="52675" spans="1:12" x14ac:dyDescent="0.3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s="4">
        <v>1400.35</v>
      </c>
      <c r="J52675" s="4">
        <v>1398.96</v>
      </c>
      <c r="K52675">
        <v>3</v>
      </c>
      <c r="L52675" t="s">
        <v>3648</v>
      </c>
    </row>
    <row r="52676" spans="1:12" x14ac:dyDescent="0.3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s="4">
        <v>2338.42</v>
      </c>
      <c r="J52676" s="4">
        <v>3230.11</v>
      </c>
      <c r="K52676">
        <v>3</v>
      </c>
      <c r="L52676" t="s">
        <v>3648</v>
      </c>
    </row>
    <row r="52677" spans="1:12" x14ac:dyDescent="0.3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s="4">
        <v>6675.41</v>
      </c>
      <c r="J52677" s="4">
        <v>10373.57</v>
      </c>
      <c r="K52677">
        <v>3</v>
      </c>
      <c r="L52677" t="s">
        <v>3648</v>
      </c>
    </row>
    <row r="52678" spans="1:12" x14ac:dyDescent="0.3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s="4">
        <v>5102.37</v>
      </c>
      <c r="J52678" s="4">
        <v>5286.06</v>
      </c>
      <c r="K52678">
        <v>3</v>
      </c>
      <c r="L52678" t="s">
        <v>3648</v>
      </c>
    </row>
    <row r="52679" spans="1:12" x14ac:dyDescent="0.3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s="4">
        <v>1400.35</v>
      </c>
      <c r="J52679" s="4">
        <v>1398.96</v>
      </c>
      <c r="K52679">
        <v>3</v>
      </c>
      <c r="L52679" t="s">
        <v>3648</v>
      </c>
    </row>
    <row r="52680" spans="1:12" x14ac:dyDescent="0.3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s="4">
        <v>9.59</v>
      </c>
      <c r="J52680" s="4">
        <v>6</v>
      </c>
      <c r="K52680">
        <v>3</v>
      </c>
      <c r="L52680" t="s">
        <v>3648</v>
      </c>
    </row>
    <row r="52681" spans="1:12" x14ac:dyDescent="0.3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s="4">
        <v>102.83</v>
      </c>
      <c r="J52681" s="4">
        <v>64.12</v>
      </c>
      <c r="K52681">
        <v>3</v>
      </c>
      <c r="L52681" t="s">
        <v>3648</v>
      </c>
    </row>
    <row r="52682" spans="1:12" x14ac:dyDescent="0.3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s="4">
        <v>20.93</v>
      </c>
      <c r="J52682" s="4">
        <v>13.06</v>
      </c>
      <c r="K52682">
        <v>3</v>
      </c>
      <c r="L52682" t="s">
        <v>3648</v>
      </c>
    </row>
    <row r="52683" spans="1:12" x14ac:dyDescent="0.3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s="4">
        <v>1049.0899999999999</v>
      </c>
      <c r="J52683" s="4">
        <v>957.5</v>
      </c>
      <c r="K52683">
        <v>3</v>
      </c>
      <c r="L52683" t="s">
        <v>3648</v>
      </c>
    </row>
    <row r="52684" spans="1:12" x14ac:dyDescent="0.3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s="4">
        <v>84.98</v>
      </c>
      <c r="J52684" s="4">
        <v>62.91</v>
      </c>
      <c r="K52684">
        <v>3</v>
      </c>
      <c r="L52684" t="s">
        <v>3648</v>
      </c>
    </row>
    <row r="52685" spans="1:12" x14ac:dyDescent="0.3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s="4">
        <v>1529.15</v>
      </c>
      <c r="J52685" s="4">
        <v>1395.63</v>
      </c>
      <c r="K52685">
        <v>3</v>
      </c>
      <c r="L52685" t="s">
        <v>3648</v>
      </c>
    </row>
    <row r="52686" spans="1:12" x14ac:dyDescent="0.3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s="4">
        <v>9743.93</v>
      </c>
      <c r="J52686" s="4">
        <v>8859.34</v>
      </c>
      <c r="K52686">
        <v>3</v>
      </c>
      <c r="L52686" t="s">
        <v>3648</v>
      </c>
    </row>
    <row r="52687" spans="1:12" x14ac:dyDescent="0.3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s="4">
        <v>1049.0899999999999</v>
      </c>
      <c r="J52687" s="4">
        <v>957.5</v>
      </c>
      <c r="K52687">
        <v>3</v>
      </c>
      <c r="L52687" t="s">
        <v>3648</v>
      </c>
    </row>
    <row r="52688" spans="1:12" x14ac:dyDescent="0.3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s="4">
        <v>6675.41</v>
      </c>
      <c r="J52688" s="4">
        <v>10373.57</v>
      </c>
      <c r="K52688">
        <v>3</v>
      </c>
      <c r="L52688" t="s">
        <v>3648</v>
      </c>
    </row>
    <row r="52689" spans="1:12" x14ac:dyDescent="0.3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s="4">
        <v>2338.42</v>
      </c>
      <c r="J52689" s="4">
        <v>3230.11</v>
      </c>
      <c r="K52689">
        <v>3</v>
      </c>
      <c r="L52689" t="s">
        <v>3648</v>
      </c>
    </row>
    <row r="52690" spans="1:12" x14ac:dyDescent="0.3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s="4">
        <v>6675.41</v>
      </c>
      <c r="J52690" s="4">
        <v>10373.57</v>
      </c>
      <c r="K52690">
        <v>3</v>
      </c>
      <c r="L52690" t="s">
        <v>3648</v>
      </c>
    </row>
    <row r="52691" spans="1:12" x14ac:dyDescent="0.3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s="4">
        <v>10013.08</v>
      </c>
      <c r="J52691" s="4">
        <v>10373.57</v>
      </c>
      <c r="K52691">
        <v>3</v>
      </c>
      <c r="L52691" t="s">
        <v>3648</v>
      </c>
    </row>
    <row r="52692" spans="1:12" x14ac:dyDescent="0.3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s="4">
        <v>226.73</v>
      </c>
      <c r="J52692" s="4">
        <v>167.8</v>
      </c>
      <c r="K52692">
        <v>3</v>
      </c>
      <c r="L52692" t="s">
        <v>3648</v>
      </c>
    </row>
    <row r="52693" spans="1:12" x14ac:dyDescent="0.3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s="4">
        <v>510.23</v>
      </c>
      <c r="J52693" s="4">
        <v>377.59</v>
      </c>
      <c r="K52693">
        <v>3</v>
      </c>
      <c r="L52693" t="s">
        <v>3648</v>
      </c>
    </row>
    <row r="52694" spans="1:12" x14ac:dyDescent="0.3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s="4">
        <v>9.59</v>
      </c>
      <c r="J52694" s="4">
        <v>6</v>
      </c>
      <c r="K52694">
        <v>3</v>
      </c>
      <c r="L52694" t="s">
        <v>3660</v>
      </c>
    </row>
    <row r="52695" spans="1:12" x14ac:dyDescent="0.3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s="4">
        <v>33.39</v>
      </c>
      <c r="J52695" s="4">
        <v>20.81</v>
      </c>
      <c r="K52695">
        <v>3</v>
      </c>
      <c r="L52695" t="s">
        <v>3660</v>
      </c>
    </row>
    <row r="52696" spans="1:12" x14ac:dyDescent="0.3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s="4">
        <v>5668.32</v>
      </c>
      <c r="J52696" s="4">
        <v>5173.29</v>
      </c>
      <c r="K52696">
        <v>3</v>
      </c>
      <c r="L52696" t="s">
        <v>3660</v>
      </c>
    </row>
    <row r="52697" spans="1:12" x14ac:dyDescent="0.3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s="4">
        <v>170.03</v>
      </c>
      <c r="J52697" s="4">
        <v>125.84</v>
      </c>
      <c r="K52697">
        <v>3</v>
      </c>
      <c r="L52697" t="s">
        <v>3660</v>
      </c>
    </row>
    <row r="52698" spans="1:12" x14ac:dyDescent="0.3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s="4">
        <v>146.93</v>
      </c>
      <c r="J52698" s="4">
        <v>91.6</v>
      </c>
      <c r="K52698">
        <v>3</v>
      </c>
      <c r="L52698" t="s">
        <v>3660</v>
      </c>
    </row>
    <row r="52699" spans="1:12" x14ac:dyDescent="0.3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s="4">
        <v>293.93</v>
      </c>
      <c r="J52699" s="4">
        <v>183.23</v>
      </c>
      <c r="K52699">
        <v>4</v>
      </c>
      <c r="L52699" t="s">
        <v>3668</v>
      </c>
    </row>
    <row r="52700" spans="1:12" x14ac:dyDescent="0.3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s="4">
        <v>9638.93</v>
      </c>
      <c r="J52700" s="4">
        <v>8763.8700000000008</v>
      </c>
      <c r="K52700">
        <v>4</v>
      </c>
      <c r="L52700" t="s">
        <v>3668</v>
      </c>
    </row>
    <row r="52701" spans="1:12" x14ac:dyDescent="0.3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s="4">
        <v>226.73</v>
      </c>
      <c r="J52701" s="4">
        <v>291.01</v>
      </c>
      <c r="K52701">
        <v>4</v>
      </c>
      <c r="L52701" t="s">
        <v>3668</v>
      </c>
    </row>
    <row r="52702" spans="1:12" x14ac:dyDescent="0.3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s="4">
        <v>146.93</v>
      </c>
      <c r="J52702" s="4">
        <v>91.6</v>
      </c>
      <c r="K52702">
        <v>4</v>
      </c>
      <c r="L52702" t="s">
        <v>3668</v>
      </c>
    </row>
    <row r="52703" spans="1:12" x14ac:dyDescent="0.3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s="4">
        <v>226.73</v>
      </c>
      <c r="J52703" s="4">
        <v>291.01</v>
      </c>
      <c r="K52703">
        <v>4</v>
      </c>
      <c r="L52703" t="s">
        <v>3649</v>
      </c>
    </row>
    <row r="52704" spans="1:12" x14ac:dyDescent="0.3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s="4">
        <v>10013.08</v>
      </c>
      <c r="J52704" s="4">
        <v>10373.57</v>
      </c>
      <c r="K52704">
        <v>4</v>
      </c>
      <c r="L52704" t="s">
        <v>3649</v>
      </c>
    </row>
    <row r="52705" spans="1:12" x14ac:dyDescent="0.3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s="4">
        <v>10013.08</v>
      </c>
      <c r="J52705" s="4">
        <v>10373.57</v>
      </c>
      <c r="K52705">
        <v>4</v>
      </c>
      <c r="L52705" t="s">
        <v>3649</v>
      </c>
    </row>
    <row r="52706" spans="1:12" x14ac:dyDescent="0.3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s="4">
        <v>209.93</v>
      </c>
      <c r="J52706" s="4">
        <v>269.45</v>
      </c>
      <c r="K52706">
        <v>4</v>
      </c>
      <c r="L52706" t="s">
        <v>3649</v>
      </c>
    </row>
    <row r="52707" spans="1:12" x14ac:dyDescent="0.3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s="4">
        <v>9.59</v>
      </c>
      <c r="J52707" s="4">
        <v>6</v>
      </c>
      <c r="K52707">
        <v>4</v>
      </c>
      <c r="L52707" t="s">
        <v>3649</v>
      </c>
    </row>
    <row r="52708" spans="1:12" x14ac:dyDescent="0.3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s="4">
        <v>293.93</v>
      </c>
      <c r="J52708" s="4">
        <v>183.23</v>
      </c>
      <c r="K52708">
        <v>4</v>
      </c>
      <c r="L52708" t="s">
        <v>3649</v>
      </c>
    </row>
    <row r="52709" spans="1:12" x14ac:dyDescent="0.3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s="4">
        <v>4216.45</v>
      </c>
      <c r="J52709" s="4">
        <v>4212.21</v>
      </c>
      <c r="K52709">
        <v>4</v>
      </c>
      <c r="L52709" t="s">
        <v>3649</v>
      </c>
    </row>
    <row r="52710" spans="1:12" x14ac:dyDescent="0.3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s="4">
        <v>3117.87</v>
      </c>
      <c r="J52710" s="4">
        <v>3230.11</v>
      </c>
      <c r="K52710">
        <v>4</v>
      </c>
      <c r="L52710" t="s">
        <v>3649</v>
      </c>
    </row>
    <row r="52711" spans="1:12" x14ac:dyDescent="0.3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s="4">
        <v>3117.87</v>
      </c>
      <c r="J52711" s="4">
        <v>3230.11</v>
      </c>
      <c r="K52711">
        <v>4</v>
      </c>
      <c r="L52711" t="s">
        <v>3649</v>
      </c>
    </row>
    <row r="52712" spans="1:12" x14ac:dyDescent="0.3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s="4">
        <v>10013.08</v>
      </c>
      <c r="J52712" s="4">
        <v>10373.57</v>
      </c>
      <c r="K52712">
        <v>4</v>
      </c>
      <c r="L52712" t="s">
        <v>3649</v>
      </c>
    </row>
    <row r="52713" spans="1:12" x14ac:dyDescent="0.3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s="4">
        <v>3117.87</v>
      </c>
      <c r="J52713" s="4">
        <v>3230.11</v>
      </c>
      <c r="K52713">
        <v>4</v>
      </c>
      <c r="L52713" t="s">
        <v>3649</v>
      </c>
    </row>
    <row r="52714" spans="1:12" x14ac:dyDescent="0.3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s="4">
        <v>230.93</v>
      </c>
      <c r="J52714" s="4">
        <v>143.96</v>
      </c>
      <c r="K52714">
        <v>4</v>
      </c>
      <c r="L52714" t="s">
        <v>3661</v>
      </c>
    </row>
    <row r="52715" spans="1:12" x14ac:dyDescent="0.3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s="4">
        <v>2267.9299999999998</v>
      </c>
      <c r="J52715" s="4">
        <v>2405.5500000000002</v>
      </c>
      <c r="K52715">
        <v>4</v>
      </c>
      <c r="L52715" t="s">
        <v>3661</v>
      </c>
    </row>
    <row r="52716" spans="1:12" x14ac:dyDescent="0.3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s="4">
        <v>226.73</v>
      </c>
      <c r="J52716" s="4">
        <v>291.01</v>
      </c>
      <c r="K52716">
        <v>4</v>
      </c>
      <c r="L52716" t="s">
        <v>3661</v>
      </c>
    </row>
    <row r="52717" spans="1:12" x14ac:dyDescent="0.3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s="4">
        <v>209.93</v>
      </c>
      <c r="J52717" s="4">
        <v>269.45</v>
      </c>
      <c r="K52717">
        <v>4</v>
      </c>
      <c r="L52717" t="s">
        <v>3661</v>
      </c>
    </row>
    <row r="52718" spans="1:12" x14ac:dyDescent="0.3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s="4">
        <v>20.93</v>
      </c>
      <c r="J52718" s="4">
        <v>13.06</v>
      </c>
      <c r="K52718">
        <v>4</v>
      </c>
      <c r="L52718" t="s">
        <v>3661</v>
      </c>
    </row>
    <row r="52719" spans="1:12" x14ac:dyDescent="0.3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s="4">
        <v>146.93</v>
      </c>
      <c r="J52719" s="4">
        <v>91.6</v>
      </c>
      <c r="K52719">
        <v>1</v>
      </c>
      <c r="L52719" t="s">
        <v>3669</v>
      </c>
    </row>
    <row r="52720" spans="1:12" x14ac:dyDescent="0.3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s="4">
        <v>20.93</v>
      </c>
      <c r="J52720" s="4">
        <v>13.06</v>
      </c>
      <c r="K52720">
        <v>1</v>
      </c>
      <c r="L52720" t="s">
        <v>3669</v>
      </c>
    </row>
    <row r="52721" spans="1:12" x14ac:dyDescent="0.3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s="4">
        <v>102.83</v>
      </c>
      <c r="J52721" s="4">
        <v>64.12</v>
      </c>
      <c r="K52721">
        <v>1</v>
      </c>
      <c r="L52721" t="s">
        <v>3669</v>
      </c>
    </row>
    <row r="52722" spans="1:12" x14ac:dyDescent="0.3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s="4">
        <v>209.93</v>
      </c>
      <c r="J52722" s="4">
        <v>269.45</v>
      </c>
      <c r="K52722">
        <v>1</v>
      </c>
      <c r="L52722" t="s">
        <v>3650</v>
      </c>
    </row>
    <row r="52723" spans="1:12" x14ac:dyDescent="0.3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s="4">
        <v>146.93</v>
      </c>
      <c r="J52723" s="4">
        <v>91.6</v>
      </c>
      <c r="K52723">
        <v>1</v>
      </c>
      <c r="L52723" t="s">
        <v>3650</v>
      </c>
    </row>
    <row r="52724" spans="1:12" x14ac:dyDescent="0.3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s="4">
        <v>37.729999999999997</v>
      </c>
      <c r="J52724" s="4">
        <v>48.46</v>
      </c>
      <c r="K52724">
        <v>1</v>
      </c>
      <c r="L52724" t="s">
        <v>3650</v>
      </c>
    </row>
    <row r="52725" spans="1:12" x14ac:dyDescent="0.3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s="4">
        <v>33.39</v>
      </c>
      <c r="J52725" s="4">
        <v>20.81</v>
      </c>
      <c r="K52725">
        <v>1</v>
      </c>
      <c r="L52725" t="s">
        <v>3650</v>
      </c>
    </row>
    <row r="52726" spans="1:12" x14ac:dyDescent="0.3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s="4">
        <v>226.73</v>
      </c>
      <c r="J52726" s="4">
        <v>291.01</v>
      </c>
      <c r="K52726">
        <v>1</v>
      </c>
      <c r="L52726" t="s">
        <v>3650</v>
      </c>
    </row>
    <row r="52727" spans="1:12" x14ac:dyDescent="0.3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s="4">
        <v>226.73</v>
      </c>
      <c r="J52727" s="4">
        <v>291.01</v>
      </c>
      <c r="K52727">
        <v>1</v>
      </c>
      <c r="L52727" t="s">
        <v>3650</v>
      </c>
    </row>
    <row r="52728" spans="1:12" x14ac:dyDescent="0.3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s="4">
        <v>164.36</v>
      </c>
      <c r="J52728" s="4">
        <v>121.65</v>
      </c>
      <c r="K52728">
        <v>1</v>
      </c>
      <c r="L52728" t="s">
        <v>3650</v>
      </c>
    </row>
    <row r="52729" spans="1:12" x14ac:dyDescent="0.3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s="4">
        <v>266.7</v>
      </c>
      <c r="J52729" s="4">
        <v>166.24</v>
      </c>
      <c r="K52729">
        <v>1</v>
      </c>
      <c r="L52729" t="s">
        <v>3650</v>
      </c>
    </row>
    <row r="52730" spans="1:12" x14ac:dyDescent="0.3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s="4">
        <v>10013.08</v>
      </c>
      <c r="J52730" s="4">
        <v>10373.57</v>
      </c>
      <c r="K52730">
        <v>1</v>
      </c>
      <c r="L52730" t="s">
        <v>3650</v>
      </c>
    </row>
    <row r="52731" spans="1:12" x14ac:dyDescent="0.3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s="4">
        <v>10013.08</v>
      </c>
      <c r="J52731" s="4">
        <v>10373.57</v>
      </c>
      <c r="K52731">
        <v>1</v>
      </c>
      <c r="L52731" t="s">
        <v>3650</v>
      </c>
    </row>
    <row r="52732" spans="1:12" x14ac:dyDescent="0.3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s="4">
        <v>3117.87</v>
      </c>
      <c r="J52732" s="4">
        <v>3230.11</v>
      </c>
      <c r="K52732">
        <v>1</v>
      </c>
      <c r="L52732" t="s">
        <v>3650</v>
      </c>
    </row>
    <row r="52733" spans="1:12" x14ac:dyDescent="0.3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s="4">
        <v>10013.08</v>
      </c>
      <c r="J52733" s="4">
        <v>10373.57</v>
      </c>
      <c r="K52733">
        <v>1</v>
      </c>
      <c r="L52733" t="s">
        <v>3650</v>
      </c>
    </row>
    <row r="52734" spans="1:12" x14ac:dyDescent="0.3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s="4">
        <v>5102.37</v>
      </c>
      <c r="J52734" s="4">
        <v>5286.06</v>
      </c>
      <c r="K52734">
        <v>1</v>
      </c>
      <c r="L52734" t="s">
        <v>3650</v>
      </c>
    </row>
    <row r="52735" spans="1:12" x14ac:dyDescent="0.3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s="4">
        <v>2267.9299999999998</v>
      </c>
      <c r="J52735" s="4">
        <v>2405.5500000000002</v>
      </c>
      <c r="K52735">
        <v>1</v>
      </c>
      <c r="L52735" t="s">
        <v>3662</v>
      </c>
    </row>
    <row r="52736" spans="1:12" x14ac:dyDescent="0.3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s="4">
        <v>2267.9299999999998</v>
      </c>
      <c r="J52736" s="4">
        <v>2405.5500000000002</v>
      </c>
      <c r="K52736">
        <v>1</v>
      </c>
      <c r="L52736" t="s">
        <v>3662</v>
      </c>
    </row>
    <row r="52737" spans="1:12" x14ac:dyDescent="0.3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s="4">
        <v>226.73</v>
      </c>
      <c r="J52737" s="4">
        <v>291.01</v>
      </c>
      <c r="K52737">
        <v>2</v>
      </c>
      <c r="L52737" t="s">
        <v>3670</v>
      </c>
    </row>
    <row r="52738" spans="1:12" x14ac:dyDescent="0.3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s="4">
        <v>209.93</v>
      </c>
      <c r="J52738" s="4">
        <v>269.45</v>
      </c>
      <c r="K52738">
        <v>2</v>
      </c>
      <c r="L52738" t="s">
        <v>3670</v>
      </c>
    </row>
    <row r="52739" spans="1:12" x14ac:dyDescent="0.3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s="4">
        <v>4706.03</v>
      </c>
      <c r="J52739" s="4">
        <v>4991.5600000000004</v>
      </c>
      <c r="K52739">
        <v>2</v>
      </c>
      <c r="L52739" t="s">
        <v>3651</v>
      </c>
    </row>
    <row r="52740" spans="1:12" x14ac:dyDescent="0.3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s="4">
        <v>7144.13</v>
      </c>
      <c r="J52740" s="4">
        <v>7577.57</v>
      </c>
      <c r="K52740">
        <v>2</v>
      </c>
      <c r="L52740" t="s">
        <v>3651</v>
      </c>
    </row>
    <row r="52741" spans="1:12" x14ac:dyDescent="0.3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s="4">
        <v>7144.13</v>
      </c>
      <c r="J52741" s="4">
        <v>7577.57</v>
      </c>
      <c r="K52741">
        <v>2</v>
      </c>
      <c r="L52741" t="s">
        <v>3651</v>
      </c>
    </row>
    <row r="52742" spans="1:12" x14ac:dyDescent="0.3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s="4">
        <v>102.83</v>
      </c>
      <c r="J52742" s="4">
        <v>64.12</v>
      </c>
      <c r="K52742">
        <v>2</v>
      </c>
      <c r="L52742" t="s">
        <v>3651</v>
      </c>
    </row>
    <row r="52743" spans="1:12" x14ac:dyDescent="0.3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s="4">
        <v>102.83</v>
      </c>
      <c r="J52743" s="4">
        <v>64.12</v>
      </c>
      <c r="K52743">
        <v>2</v>
      </c>
      <c r="L52743" t="s">
        <v>3651</v>
      </c>
    </row>
    <row r="52744" spans="1:12" x14ac:dyDescent="0.3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s="4">
        <v>7144.13</v>
      </c>
      <c r="J52744" s="4">
        <v>7577.57</v>
      </c>
      <c r="K52744">
        <v>2</v>
      </c>
      <c r="L52744" t="s">
        <v>3651</v>
      </c>
    </row>
    <row r="52745" spans="1:12" x14ac:dyDescent="0.3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s="4">
        <v>84.98</v>
      </c>
      <c r="J52745" s="4">
        <v>62.91</v>
      </c>
      <c r="K52745">
        <v>2</v>
      </c>
      <c r="L52745" t="s">
        <v>3651</v>
      </c>
    </row>
    <row r="52746" spans="1:12" x14ac:dyDescent="0.3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s="4">
        <v>384.23</v>
      </c>
      <c r="J52746" s="4">
        <v>284.35000000000002</v>
      </c>
      <c r="K52746">
        <v>2</v>
      </c>
      <c r="L52746" t="s">
        <v>3651</v>
      </c>
    </row>
    <row r="52747" spans="1:12" x14ac:dyDescent="0.3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s="4">
        <v>164.36</v>
      </c>
      <c r="J52747" s="4">
        <v>121.65</v>
      </c>
      <c r="K52747">
        <v>2</v>
      </c>
      <c r="L52747" t="s">
        <v>3651</v>
      </c>
    </row>
    <row r="52748" spans="1:12" x14ac:dyDescent="0.3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s="4">
        <v>102.83</v>
      </c>
      <c r="J52748" s="4">
        <v>64.12</v>
      </c>
      <c r="K52748">
        <v>2</v>
      </c>
      <c r="L52748" t="s">
        <v>3651</v>
      </c>
    </row>
    <row r="52749" spans="1:12" x14ac:dyDescent="0.3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s="4">
        <v>340.13</v>
      </c>
      <c r="J52749" s="4">
        <v>251.72</v>
      </c>
      <c r="K52749">
        <v>2</v>
      </c>
      <c r="L52749" t="s">
        <v>3651</v>
      </c>
    </row>
    <row r="52750" spans="1:12" x14ac:dyDescent="0.3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s="4">
        <v>293.93</v>
      </c>
      <c r="J52750" s="4">
        <v>183.23</v>
      </c>
      <c r="K52750">
        <v>2</v>
      </c>
      <c r="L52750" t="s">
        <v>3651</v>
      </c>
    </row>
    <row r="52751" spans="1:12" x14ac:dyDescent="0.3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s="4">
        <v>230.93</v>
      </c>
      <c r="J52751" s="4">
        <v>143.96</v>
      </c>
      <c r="K52751">
        <v>2</v>
      </c>
      <c r="L52751" t="s">
        <v>3651</v>
      </c>
    </row>
    <row r="52752" spans="1:12" x14ac:dyDescent="0.3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s="4">
        <v>266.7</v>
      </c>
      <c r="J52752" s="4">
        <v>166.24</v>
      </c>
      <c r="K52752">
        <v>2</v>
      </c>
      <c r="L52752" t="s">
        <v>3651</v>
      </c>
    </row>
    <row r="52753" spans="1:12" x14ac:dyDescent="0.3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s="4">
        <v>3117.87</v>
      </c>
      <c r="J52753" s="4">
        <v>3230.11</v>
      </c>
      <c r="K52753">
        <v>2</v>
      </c>
      <c r="L52753" t="s">
        <v>3651</v>
      </c>
    </row>
    <row r="52754" spans="1:12" x14ac:dyDescent="0.3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s="4">
        <v>141.33000000000001</v>
      </c>
      <c r="J52754" s="4">
        <v>84.19</v>
      </c>
      <c r="K52754">
        <v>4</v>
      </c>
      <c r="L52754" t="s">
        <v>3641</v>
      </c>
    </row>
    <row r="52755" spans="1:12" x14ac:dyDescent="0.3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s="4">
        <v>14279.93</v>
      </c>
      <c r="J52755" s="4">
        <v>13385.08</v>
      </c>
      <c r="K52755">
        <v>4</v>
      </c>
      <c r="L52755" t="s">
        <v>3641</v>
      </c>
    </row>
    <row r="52756" spans="1:12" x14ac:dyDescent="0.3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s="4">
        <v>14279.93</v>
      </c>
      <c r="J52756" s="4">
        <v>13385.08</v>
      </c>
      <c r="K52756">
        <v>1</v>
      </c>
      <c r="L52756" t="s">
        <v>3642</v>
      </c>
    </row>
    <row r="52757" spans="1:12" x14ac:dyDescent="0.3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s="4">
        <v>6123.53</v>
      </c>
      <c r="J52757" s="4">
        <v>6192.96</v>
      </c>
      <c r="K52757">
        <v>1</v>
      </c>
      <c r="L52757" t="s">
        <v>3654</v>
      </c>
    </row>
    <row r="52758" spans="1:12" x14ac:dyDescent="0.3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s="4">
        <v>201.88</v>
      </c>
      <c r="J52758" s="4">
        <v>222.07</v>
      </c>
      <c r="K52758">
        <v>1</v>
      </c>
      <c r="L52758" t="s">
        <v>3654</v>
      </c>
    </row>
    <row r="52759" spans="1:12" x14ac:dyDescent="0.3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s="4">
        <v>14279.93</v>
      </c>
      <c r="J52759" s="4">
        <v>13385.08</v>
      </c>
      <c r="K52759">
        <v>2</v>
      </c>
      <c r="L52759" t="s">
        <v>3643</v>
      </c>
    </row>
    <row r="52760" spans="1:12" x14ac:dyDescent="0.3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s="4">
        <v>201.88</v>
      </c>
      <c r="J52760" s="4">
        <v>222.07</v>
      </c>
      <c r="K52760">
        <v>2</v>
      </c>
      <c r="L52760" t="s">
        <v>3643</v>
      </c>
    </row>
    <row r="52761" spans="1:12" x14ac:dyDescent="0.3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s="4">
        <v>14279.93</v>
      </c>
      <c r="J52761" s="4">
        <v>13385.08</v>
      </c>
      <c r="K52761">
        <v>2</v>
      </c>
      <c r="L52761" t="s">
        <v>3643</v>
      </c>
    </row>
    <row r="52762" spans="1:12" x14ac:dyDescent="0.3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s="4">
        <v>14279.93</v>
      </c>
      <c r="J52762" s="4">
        <v>13385.08</v>
      </c>
      <c r="K52762">
        <v>2</v>
      </c>
      <c r="L52762" t="s">
        <v>3643</v>
      </c>
    </row>
    <row r="52763" spans="1:12" x14ac:dyDescent="0.3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s="4">
        <v>141.33000000000001</v>
      </c>
      <c r="J52763" s="4">
        <v>84.19</v>
      </c>
      <c r="K52763">
        <v>2</v>
      </c>
      <c r="L52763" t="s">
        <v>3655</v>
      </c>
    </row>
    <row r="52764" spans="1:12" x14ac:dyDescent="0.3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s="4">
        <v>141.33000000000001</v>
      </c>
      <c r="J52764" s="4">
        <v>84.19</v>
      </c>
      <c r="K52764">
        <v>2</v>
      </c>
      <c r="L52764" t="s">
        <v>3655</v>
      </c>
    </row>
    <row r="52765" spans="1:12" x14ac:dyDescent="0.3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s="4">
        <v>6123.53</v>
      </c>
      <c r="J52765" s="4">
        <v>6192.96</v>
      </c>
      <c r="K52765">
        <v>2</v>
      </c>
      <c r="L52765" t="s">
        <v>3655</v>
      </c>
    </row>
    <row r="52766" spans="1:12" x14ac:dyDescent="0.3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s="4">
        <v>9162.58</v>
      </c>
      <c r="J52766" s="4">
        <v>9244.7900000000009</v>
      </c>
      <c r="K52766">
        <v>3</v>
      </c>
      <c r="L52766" t="s">
        <v>3663</v>
      </c>
    </row>
    <row r="52767" spans="1:12" x14ac:dyDescent="0.3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s="4">
        <v>9162.58</v>
      </c>
      <c r="J52767" s="4">
        <v>9244.7900000000009</v>
      </c>
      <c r="K52767">
        <v>3</v>
      </c>
      <c r="L52767" t="s">
        <v>3663</v>
      </c>
    </row>
    <row r="52768" spans="1:12" x14ac:dyDescent="0.3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s="4">
        <v>1416.31</v>
      </c>
      <c r="J52768" s="4">
        <v>1310.0999999999999</v>
      </c>
      <c r="K52768">
        <v>3</v>
      </c>
      <c r="L52768" t="s">
        <v>3644</v>
      </c>
    </row>
    <row r="52769" spans="1:12" x14ac:dyDescent="0.3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s="4">
        <v>1416.31</v>
      </c>
      <c r="J52769" s="4">
        <v>1310.0999999999999</v>
      </c>
      <c r="K52769">
        <v>3</v>
      </c>
      <c r="L52769" t="s">
        <v>3644</v>
      </c>
    </row>
    <row r="52770" spans="1:12" x14ac:dyDescent="0.3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s="4">
        <v>3288.53</v>
      </c>
      <c r="J52770" s="4">
        <v>3406.95</v>
      </c>
      <c r="K52770">
        <v>4</v>
      </c>
      <c r="L52770" t="s">
        <v>3664</v>
      </c>
    </row>
    <row r="52771" spans="1:12" x14ac:dyDescent="0.3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s="4">
        <v>4201.82</v>
      </c>
      <c r="J52771" s="4">
        <v>4239.54</v>
      </c>
      <c r="K52771">
        <v>4</v>
      </c>
      <c r="L52771" t="s">
        <v>3664</v>
      </c>
    </row>
    <row r="52772" spans="1:12" x14ac:dyDescent="0.3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s="4">
        <v>3288.53</v>
      </c>
      <c r="J52772" s="4">
        <v>3406.95</v>
      </c>
      <c r="K52772">
        <v>4</v>
      </c>
      <c r="L52772" t="s">
        <v>3664</v>
      </c>
    </row>
    <row r="52773" spans="1:12" x14ac:dyDescent="0.3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s="4">
        <v>141.33000000000001</v>
      </c>
      <c r="J52773" s="4">
        <v>97.15</v>
      </c>
      <c r="K52773">
        <v>4</v>
      </c>
      <c r="L52773" t="s">
        <v>3657</v>
      </c>
    </row>
    <row r="52774" spans="1:12" x14ac:dyDescent="0.3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s="4">
        <v>141.33000000000001</v>
      </c>
      <c r="J52774" s="4">
        <v>97.15</v>
      </c>
      <c r="K52774">
        <v>4</v>
      </c>
      <c r="L52774" t="s">
        <v>3657</v>
      </c>
    </row>
    <row r="52775" spans="1:12" x14ac:dyDescent="0.3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.19</v>
      </c>
      <c r="K52775">
        <v>4</v>
      </c>
      <c r="L52775" t="s">
        <v>3657</v>
      </c>
    </row>
    <row r="52776" spans="1:12" x14ac:dyDescent="0.3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s="4">
        <v>314.93</v>
      </c>
      <c r="J52776" s="4">
        <v>216.53</v>
      </c>
      <c r="K52776">
        <v>1</v>
      </c>
      <c r="L52776" t="s">
        <v>3665</v>
      </c>
    </row>
    <row r="52777" spans="1:12" x14ac:dyDescent="0.3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s="4">
        <v>3288.53</v>
      </c>
      <c r="J52777" s="4">
        <v>3406.95</v>
      </c>
      <c r="K52777">
        <v>1</v>
      </c>
      <c r="L52777" t="s">
        <v>3658</v>
      </c>
    </row>
    <row r="52778" spans="1:12" x14ac:dyDescent="0.3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s="4">
        <v>159.53</v>
      </c>
      <c r="J52778" s="4">
        <v>109.7</v>
      </c>
      <c r="K52778">
        <v>2</v>
      </c>
      <c r="L52778" t="s">
        <v>3647</v>
      </c>
    </row>
    <row r="52779" spans="1:12" x14ac:dyDescent="0.3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s="4">
        <v>8699.9500000000007</v>
      </c>
      <c r="J52779" s="4">
        <v>7824.99</v>
      </c>
      <c r="K52779">
        <v>2</v>
      </c>
      <c r="L52779" t="s">
        <v>3659</v>
      </c>
    </row>
    <row r="52780" spans="1:12" x14ac:dyDescent="0.3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s="4">
        <v>377.93</v>
      </c>
      <c r="J52780" s="4">
        <v>259.85000000000002</v>
      </c>
      <c r="K52780">
        <v>2</v>
      </c>
      <c r="L52780" t="s">
        <v>3659</v>
      </c>
    </row>
    <row r="52781" spans="1:12" x14ac:dyDescent="0.3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s="4">
        <v>141.33000000000001</v>
      </c>
      <c r="J52781" s="4">
        <v>97.15</v>
      </c>
      <c r="K52781">
        <v>2</v>
      </c>
      <c r="L52781" t="s">
        <v>3659</v>
      </c>
    </row>
    <row r="52782" spans="1:12" x14ac:dyDescent="0.3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s="4">
        <v>9.59</v>
      </c>
      <c r="J52782" s="4">
        <v>6</v>
      </c>
      <c r="K52782">
        <v>3</v>
      </c>
      <c r="L52782" t="s">
        <v>3667</v>
      </c>
    </row>
    <row r="52783" spans="1:12" x14ac:dyDescent="0.3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s="4">
        <v>209.93</v>
      </c>
      <c r="J52783" s="4">
        <v>269.45</v>
      </c>
      <c r="K52783">
        <v>3</v>
      </c>
      <c r="L52783" t="s">
        <v>3667</v>
      </c>
    </row>
    <row r="52784" spans="1:12" x14ac:dyDescent="0.3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s="4">
        <v>1529.15</v>
      </c>
      <c r="J52784" s="4">
        <v>1395.63</v>
      </c>
      <c r="K52784">
        <v>3</v>
      </c>
      <c r="L52784" t="s">
        <v>3648</v>
      </c>
    </row>
    <row r="52785" spans="1:12" x14ac:dyDescent="0.3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s="4">
        <v>226.73</v>
      </c>
      <c r="J52785" s="4">
        <v>291.01</v>
      </c>
      <c r="K52785">
        <v>3</v>
      </c>
      <c r="L52785" t="s">
        <v>3660</v>
      </c>
    </row>
    <row r="52786" spans="1:12" x14ac:dyDescent="0.3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.16000000000003</v>
      </c>
      <c r="K52786">
        <v>3</v>
      </c>
      <c r="L52786" t="s">
        <v>3660</v>
      </c>
    </row>
    <row r="52787" spans="1:12" x14ac:dyDescent="0.3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s="4">
        <v>293.93</v>
      </c>
      <c r="J52787" s="4">
        <v>183.23</v>
      </c>
      <c r="K52787">
        <v>3</v>
      </c>
      <c r="L52787" t="s">
        <v>3660</v>
      </c>
    </row>
    <row r="52788" spans="1:12" x14ac:dyDescent="0.3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s="4">
        <v>146.93</v>
      </c>
      <c r="J52788" s="4">
        <v>91.6</v>
      </c>
      <c r="K52788">
        <v>3</v>
      </c>
      <c r="L52788" t="s">
        <v>3660</v>
      </c>
    </row>
    <row r="52789" spans="1:12" x14ac:dyDescent="0.3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s="4">
        <v>33.39</v>
      </c>
      <c r="J52789" s="4">
        <v>20.81</v>
      </c>
      <c r="K52789">
        <v>3</v>
      </c>
      <c r="L52789" t="s">
        <v>3660</v>
      </c>
    </row>
    <row r="52790" spans="1:12" x14ac:dyDescent="0.3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s="4">
        <v>505.12</v>
      </c>
      <c r="J52790" s="4">
        <v>373.8</v>
      </c>
      <c r="K52790">
        <v>3</v>
      </c>
      <c r="L52790" t="s">
        <v>3660</v>
      </c>
    </row>
    <row r="52791" spans="1:12" x14ac:dyDescent="0.3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s="4">
        <v>146.93</v>
      </c>
      <c r="J52791" s="4">
        <v>91.6</v>
      </c>
      <c r="K52791">
        <v>3</v>
      </c>
      <c r="L52791" t="s">
        <v>3660</v>
      </c>
    </row>
    <row r="52792" spans="1:12" x14ac:dyDescent="0.3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s="4">
        <v>2498.3000000000002</v>
      </c>
      <c r="J52792" s="4">
        <v>2526.6</v>
      </c>
      <c r="K52792">
        <v>3</v>
      </c>
      <c r="L52792" t="s">
        <v>3660</v>
      </c>
    </row>
    <row r="52793" spans="1:12" x14ac:dyDescent="0.3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s="4">
        <v>2267.9299999999998</v>
      </c>
      <c r="J52793" s="4">
        <v>2405.5500000000002</v>
      </c>
      <c r="K52793">
        <v>3</v>
      </c>
      <c r="L52793" t="s">
        <v>3660</v>
      </c>
    </row>
    <row r="52794" spans="1:12" x14ac:dyDescent="0.3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.16000000000003</v>
      </c>
      <c r="K52794">
        <v>4</v>
      </c>
      <c r="L52794" t="s">
        <v>3668</v>
      </c>
    </row>
    <row r="52795" spans="1:12" x14ac:dyDescent="0.3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s="4">
        <v>7144.13</v>
      </c>
      <c r="J52795" s="4">
        <v>7577.57</v>
      </c>
      <c r="K52795">
        <v>4</v>
      </c>
      <c r="L52795" t="s">
        <v>3668</v>
      </c>
    </row>
    <row r="52796" spans="1:12" x14ac:dyDescent="0.3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s="4">
        <v>340.13</v>
      </c>
      <c r="J52796" s="4">
        <v>251.72</v>
      </c>
      <c r="K52796">
        <v>4</v>
      </c>
      <c r="L52796" t="s">
        <v>3649</v>
      </c>
    </row>
    <row r="52797" spans="1:12" x14ac:dyDescent="0.3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s="4">
        <v>293.93</v>
      </c>
      <c r="J52797" s="4">
        <v>183.23</v>
      </c>
      <c r="K52797">
        <v>4</v>
      </c>
      <c r="L52797" t="s">
        <v>3649</v>
      </c>
    </row>
    <row r="52798" spans="1:12" x14ac:dyDescent="0.3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s="4">
        <v>9638.93</v>
      </c>
      <c r="J52798" s="4">
        <v>8763.8700000000008</v>
      </c>
      <c r="K52798">
        <v>4</v>
      </c>
      <c r="L52798" t="s">
        <v>3661</v>
      </c>
    </row>
    <row r="52799" spans="1:12" x14ac:dyDescent="0.3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s="4">
        <v>226.73</v>
      </c>
      <c r="J52799" s="4">
        <v>291.01</v>
      </c>
      <c r="K52799">
        <v>4</v>
      </c>
      <c r="L52799" t="s">
        <v>3661</v>
      </c>
    </row>
    <row r="52800" spans="1:12" x14ac:dyDescent="0.3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s="4">
        <v>226.73</v>
      </c>
      <c r="J52800" s="4">
        <v>291.01</v>
      </c>
      <c r="K52800">
        <v>4</v>
      </c>
      <c r="L52800" t="s">
        <v>3661</v>
      </c>
    </row>
    <row r="52801" spans="1:12" x14ac:dyDescent="0.3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s="4">
        <v>146.93</v>
      </c>
      <c r="J52801" s="4">
        <v>91.6</v>
      </c>
      <c r="K52801">
        <v>4</v>
      </c>
      <c r="L52801" t="s">
        <v>3661</v>
      </c>
    </row>
    <row r="52802" spans="1:12" x14ac:dyDescent="0.3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s="4">
        <v>146.93</v>
      </c>
      <c r="J52802" s="4">
        <v>91.6</v>
      </c>
      <c r="K52802">
        <v>4</v>
      </c>
      <c r="L52802" t="s">
        <v>3661</v>
      </c>
    </row>
    <row r="52803" spans="1:12" x14ac:dyDescent="0.3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s="4">
        <v>2498.3000000000002</v>
      </c>
      <c r="J52803" s="4">
        <v>2526.6</v>
      </c>
      <c r="K52803">
        <v>4</v>
      </c>
      <c r="L52803" t="s">
        <v>3661</v>
      </c>
    </row>
    <row r="52804" spans="1:12" x14ac:dyDescent="0.3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s="4">
        <v>2498.3000000000002</v>
      </c>
      <c r="J52804" s="4">
        <v>2526.6</v>
      </c>
      <c r="K52804">
        <v>4</v>
      </c>
      <c r="L52804" t="s">
        <v>3661</v>
      </c>
    </row>
    <row r="52805" spans="1:12" x14ac:dyDescent="0.3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s="4">
        <v>226.73</v>
      </c>
      <c r="J52805" s="4">
        <v>291.01</v>
      </c>
      <c r="K52805">
        <v>1</v>
      </c>
      <c r="L52805" t="s">
        <v>3669</v>
      </c>
    </row>
    <row r="52806" spans="1:12" x14ac:dyDescent="0.3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s="4">
        <v>146.93</v>
      </c>
      <c r="J52806" s="4">
        <v>91.6</v>
      </c>
      <c r="K52806">
        <v>1</v>
      </c>
      <c r="L52806" t="s">
        <v>3669</v>
      </c>
    </row>
    <row r="52807" spans="1:12" x14ac:dyDescent="0.3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s="4">
        <v>102.83</v>
      </c>
      <c r="J52807" s="4">
        <v>64.12</v>
      </c>
      <c r="K52807">
        <v>1</v>
      </c>
      <c r="L52807" t="s">
        <v>3669</v>
      </c>
    </row>
    <row r="52808" spans="1:12" x14ac:dyDescent="0.3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s="4">
        <v>20.93</v>
      </c>
      <c r="J52808" s="4">
        <v>13.06</v>
      </c>
      <c r="K52808">
        <v>1</v>
      </c>
      <c r="L52808" t="s">
        <v>3669</v>
      </c>
    </row>
    <row r="52809" spans="1:12" x14ac:dyDescent="0.3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s="4">
        <v>226.73</v>
      </c>
      <c r="J52809" s="4">
        <v>291.01</v>
      </c>
      <c r="K52809">
        <v>1</v>
      </c>
      <c r="L52809" t="s">
        <v>3662</v>
      </c>
    </row>
    <row r="52810" spans="1:12" x14ac:dyDescent="0.3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s="4">
        <v>146.93</v>
      </c>
      <c r="J52810" s="4">
        <v>91.6</v>
      </c>
      <c r="K52810">
        <v>1</v>
      </c>
      <c r="L52810" t="s">
        <v>3662</v>
      </c>
    </row>
    <row r="52811" spans="1:12" x14ac:dyDescent="0.3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s="4">
        <v>146.93</v>
      </c>
      <c r="J52811" s="4">
        <v>91.6</v>
      </c>
      <c r="K52811">
        <v>1</v>
      </c>
      <c r="L52811" t="s">
        <v>3662</v>
      </c>
    </row>
    <row r="52812" spans="1:12" x14ac:dyDescent="0.3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s="4">
        <v>7144.13</v>
      </c>
      <c r="J52812" s="4">
        <v>7577.57</v>
      </c>
      <c r="K52812">
        <v>1</v>
      </c>
      <c r="L52812" t="s">
        <v>3662</v>
      </c>
    </row>
    <row r="52813" spans="1:12" x14ac:dyDescent="0.3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s="4">
        <v>230.93</v>
      </c>
      <c r="J52813" s="4">
        <v>143.96</v>
      </c>
      <c r="K52813">
        <v>1</v>
      </c>
      <c r="L52813" t="s">
        <v>3662</v>
      </c>
    </row>
    <row r="52814" spans="1:12" x14ac:dyDescent="0.3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s="4">
        <v>9.59</v>
      </c>
      <c r="J52814" s="4">
        <v>6</v>
      </c>
      <c r="K52814">
        <v>2</v>
      </c>
      <c r="L52814" t="s">
        <v>3670</v>
      </c>
    </row>
    <row r="52815" spans="1:12" x14ac:dyDescent="0.3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s="4">
        <v>33.39</v>
      </c>
      <c r="J52815" s="4">
        <v>20.81</v>
      </c>
      <c r="K52815">
        <v>2</v>
      </c>
      <c r="L52815" t="s">
        <v>3670</v>
      </c>
    </row>
    <row r="52816" spans="1:12" x14ac:dyDescent="0.3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s="4">
        <v>4535.93</v>
      </c>
      <c r="J52816" s="4">
        <v>4189.05</v>
      </c>
      <c r="K52816">
        <v>1</v>
      </c>
      <c r="L52816" t="s">
        <v>3665</v>
      </c>
    </row>
    <row r="52817" spans="1:12" x14ac:dyDescent="0.3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s="4">
        <v>10262.07</v>
      </c>
      <c r="J52817" s="4">
        <v>10631.5</v>
      </c>
      <c r="K52817">
        <v>1</v>
      </c>
      <c r="L52817" t="s">
        <v>3665</v>
      </c>
    </row>
    <row r="52818" spans="1:12" x14ac:dyDescent="0.3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s="4">
        <v>4201.82</v>
      </c>
      <c r="J52818" s="4">
        <v>4239.54</v>
      </c>
      <c r="K52818">
        <v>1</v>
      </c>
      <c r="L52818" t="s">
        <v>3665</v>
      </c>
    </row>
    <row r="52819" spans="1:12" x14ac:dyDescent="0.3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s="4">
        <v>3288.53</v>
      </c>
      <c r="J52819" s="4">
        <v>3406.95</v>
      </c>
      <c r="K52819">
        <v>1</v>
      </c>
      <c r="L52819" t="s">
        <v>3646</v>
      </c>
    </row>
    <row r="52820" spans="1:12" x14ac:dyDescent="0.3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s="4">
        <v>201.88</v>
      </c>
      <c r="J52820" s="4">
        <v>203.56</v>
      </c>
      <c r="K52820">
        <v>1</v>
      </c>
      <c r="L52820" t="s">
        <v>3646</v>
      </c>
    </row>
    <row r="52821" spans="1:12" x14ac:dyDescent="0.3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s="4">
        <v>314.93</v>
      </c>
      <c r="J52821" s="4">
        <v>216.53</v>
      </c>
      <c r="K52821">
        <v>1</v>
      </c>
      <c r="L52821" t="s">
        <v>3646</v>
      </c>
    </row>
    <row r="52822" spans="1:12" x14ac:dyDescent="0.3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s="4">
        <v>1464.82</v>
      </c>
      <c r="J52822" s="4">
        <v>1300.74</v>
      </c>
      <c r="K52822">
        <v>1</v>
      </c>
      <c r="L52822" t="s">
        <v>3646</v>
      </c>
    </row>
    <row r="52823" spans="1:12" x14ac:dyDescent="0.3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s="4">
        <v>8699.9500000000007</v>
      </c>
      <c r="J52823" s="4">
        <v>7824.99</v>
      </c>
      <c r="K52823">
        <v>1</v>
      </c>
      <c r="L52823" t="s">
        <v>3646</v>
      </c>
    </row>
    <row r="52824" spans="1:12" x14ac:dyDescent="0.3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s="4">
        <v>8606.2199999999993</v>
      </c>
      <c r="J52824" s="4">
        <v>7740.67</v>
      </c>
      <c r="K52824">
        <v>1</v>
      </c>
      <c r="L52824" t="s">
        <v>3646</v>
      </c>
    </row>
    <row r="52825" spans="1:12" x14ac:dyDescent="0.3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s="4">
        <v>8606.2199999999993</v>
      </c>
      <c r="J52825" s="4">
        <v>7740.67</v>
      </c>
      <c r="K52825">
        <v>1</v>
      </c>
      <c r="L52825" t="s">
        <v>3646</v>
      </c>
    </row>
    <row r="52826" spans="1:12" x14ac:dyDescent="0.3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s="4">
        <v>141.33000000000001</v>
      </c>
      <c r="J52826" s="4">
        <v>97.15</v>
      </c>
      <c r="K52826">
        <v>1</v>
      </c>
      <c r="L52826" t="s">
        <v>3646</v>
      </c>
    </row>
    <row r="52827" spans="1:12" x14ac:dyDescent="0.3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s="4">
        <v>3288.53</v>
      </c>
      <c r="J52827" s="4">
        <v>3406.95</v>
      </c>
      <c r="K52827">
        <v>1</v>
      </c>
      <c r="L52827" t="s">
        <v>3646</v>
      </c>
    </row>
    <row r="52828" spans="1:12" x14ac:dyDescent="0.3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s="4">
        <v>3288.53</v>
      </c>
      <c r="J52828" s="4">
        <v>3406.95</v>
      </c>
      <c r="K52828">
        <v>1</v>
      </c>
      <c r="L52828" t="s">
        <v>3658</v>
      </c>
    </row>
    <row r="52829" spans="1:12" x14ac:dyDescent="0.3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s="4">
        <v>2271.15</v>
      </c>
      <c r="J52829" s="4">
        <v>2100.83</v>
      </c>
      <c r="K52829">
        <v>1</v>
      </c>
      <c r="L52829" t="s">
        <v>3658</v>
      </c>
    </row>
    <row r="52830" spans="1:12" x14ac:dyDescent="0.3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s="4">
        <v>3288.53</v>
      </c>
      <c r="J52830" s="4">
        <v>3406.95</v>
      </c>
      <c r="K52830">
        <v>1</v>
      </c>
      <c r="L52830" t="s">
        <v>3658</v>
      </c>
    </row>
    <row r="52831" spans="1:12" x14ac:dyDescent="0.3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s="4">
        <v>3288.53</v>
      </c>
      <c r="J52831" s="4">
        <v>3406.95</v>
      </c>
      <c r="K52831">
        <v>1</v>
      </c>
      <c r="L52831" t="s">
        <v>3658</v>
      </c>
    </row>
    <row r="52832" spans="1:12" x14ac:dyDescent="0.3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s="4">
        <v>4201.82</v>
      </c>
      <c r="J52832" s="4">
        <v>4239.54</v>
      </c>
      <c r="K52832">
        <v>1</v>
      </c>
      <c r="L52832" t="s">
        <v>3658</v>
      </c>
    </row>
    <row r="52833" spans="1:12" x14ac:dyDescent="0.3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s="4">
        <v>10262.07</v>
      </c>
      <c r="J52833" s="4">
        <v>10631.5</v>
      </c>
      <c r="K52833">
        <v>1</v>
      </c>
      <c r="L52833" t="s">
        <v>3658</v>
      </c>
    </row>
    <row r="52834" spans="1:12" x14ac:dyDescent="0.3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s="4">
        <v>141.33000000000001</v>
      </c>
      <c r="J52834" s="4">
        <v>97.15</v>
      </c>
      <c r="K52834">
        <v>1</v>
      </c>
      <c r="L52834" t="s">
        <v>3658</v>
      </c>
    </row>
    <row r="52835" spans="1:12" x14ac:dyDescent="0.3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s="4">
        <v>8606.2199999999993</v>
      </c>
      <c r="J52835" s="4">
        <v>7740.67</v>
      </c>
      <c r="K52835">
        <v>2</v>
      </c>
      <c r="L52835" t="s">
        <v>3666</v>
      </c>
    </row>
    <row r="52836" spans="1:12" x14ac:dyDescent="0.3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s="4">
        <v>159.53</v>
      </c>
      <c r="J52836" s="4">
        <v>109.7</v>
      </c>
      <c r="K52836">
        <v>2</v>
      </c>
      <c r="L52836" t="s">
        <v>3666</v>
      </c>
    </row>
    <row r="52837" spans="1:12" x14ac:dyDescent="0.3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s="4">
        <v>8606.2199999999993</v>
      </c>
      <c r="J52837" s="4">
        <v>7740.67</v>
      </c>
      <c r="K52837">
        <v>2</v>
      </c>
      <c r="L52837" t="s">
        <v>3666</v>
      </c>
    </row>
    <row r="52838" spans="1:12" x14ac:dyDescent="0.3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s="4">
        <v>1374.31</v>
      </c>
      <c r="J52838" s="4">
        <v>1016.98</v>
      </c>
      <c r="K52838">
        <v>2</v>
      </c>
      <c r="L52838" t="s">
        <v>3666</v>
      </c>
    </row>
    <row r="52839" spans="1:12" x14ac:dyDescent="0.3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s="4">
        <v>877.94</v>
      </c>
      <c r="J52839" s="4">
        <v>649.65</v>
      </c>
      <c r="K52839">
        <v>2</v>
      </c>
      <c r="L52839" t="s">
        <v>3666</v>
      </c>
    </row>
    <row r="52840" spans="1:12" x14ac:dyDescent="0.3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s="4">
        <v>141.33000000000001</v>
      </c>
      <c r="J52840" s="4">
        <v>97.15</v>
      </c>
      <c r="K52840">
        <v>2</v>
      </c>
      <c r="L52840" t="s">
        <v>3666</v>
      </c>
    </row>
    <row r="52841" spans="1:12" x14ac:dyDescent="0.3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s="4">
        <v>1386.28</v>
      </c>
      <c r="J52841" s="4">
        <v>1025.83</v>
      </c>
      <c r="K52841">
        <v>2</v>
      </c>
      <c r="L52841" t="s">
        <v>3666</v>
      </c>
    </row>
    <row r="52842" spans="1:12" x14ac:dyDescent="0.3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s="4">
        <v>314.93</v>
      </c>
      <c r="J52842" s="4">
        <v>216.53</v>
      </c>
      <c r="K52842">
        <v>2</v>
      </c>
      <c r="L52842" t="s">
        <v>3666</v>
      </c>
    </row>
    <row r="52843" spans="1:12" x14ac:dyDescent="0.3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s="4">
        <v>3288.53</v>
      </c>
      <c r="J52843" s="4">
        <v>3406.95</v>
      </c>
      <c r="K52843">
        <v>2</v>
      </c>
      <c r="L52843" t="s">
        <v>3666</v>
      </c>
    </row>
    <row r="52844" spans="1:12" x14ac:dyDescent="0.3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s="4">
        <v>9162.58</v>
      </c>
      <c r="J52844" s="4">
        <v>9244.7900000000009</v>
      </c>
      <c r="K52844">
        <v>2</v>
      </c>
      <c r="L52844" t="s">
        <v>3666</v>
      </c>
    </row>
    <row r="52845" spans="1:12" x14ac:dyDescent="0.3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s="4">
        <v>4201.82</v>
      </c>
      <c r="J52845" s="4">
        <v>4239.54</v>
      </c>
      <c r="K52845">
        <v>2</v>
      </c>
      <c r="L52845" t="s">
        <v>3666</v>
      </c>
    </row>
    <row r="52846" spans="1:12" x14ac:dyDescent="0.3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s="4">
        <v>3288.53</v>
      </c>
      <c r="J52846" s="4">
        <v>3406.95</v>
      </c>
      <c r="K52846">
        <v>2</v>
      </c>
      <c r="L52846" t="s">
        <v>3647</v>
      </c>
    </row>
    <row r="52847" spans="1:12" x14ac:dyDescent="0.3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s="4">
        <v>472.78</v>
      </c>
      <c r="J52847" s="4">
        <v>349.85</v>
      </c>
      <c r="K52847">
        <v>2</v>
      </c>
      <c r="L52847" t="s">
        <v>3647</v>
      </c>
    </row>
    <row r="52848" spans="1:12" x14ac:dyDescent="0.3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s="4">
        <v>3288.53</v>
      </c>
      <c r="J52848" s="4">
        <v>3406.95</v>
      </c>
      <c r="K52848">
        <v>2</v>
      </c>
      <c r="L52848" t="s">
        <v>3647</v>
      </c>
    </row>
    <row r="52849" spans="1:12" x14ac:dyDescent="0.3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s="4">
        <v>8699.9500000000007</v>
      </c>
      <c r="J52849" s="4">
        <v>7824.99</v>
      </c>
      <c r="K52849">
        <v>2</v>
      </c>
      <c r="L52849" t="s">
        <v>3647</v>
      </c>
    </row>
    <row r="52850" spans="1:12" x14ac:dyDescent="0.3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s="4">
        <v>4201.82</v>
      </c>
      <c r="J52850" s="4">
        <v>4239.54</v>
      </c>
      <c r="K52850">
        <v>2</v>
      </c>
      <c r="L52850" t="s">
        <v>3647</v>
      </c>
    </row>
    <row r="52851" spans="1:12" x14ac:dyDescent="0.3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s="4">
        <v>5209.8900000000003</v>
      </c>
      <c r="J52851" s="4">
        <v>4626.3999999999996</v>
      </c>
      <c r="K52851">
        <v>2</v>
      </c>
      <c r="L52851" t="s">
        <v>3647</v>
      </c>
    </row>
    <row r="52852" spans="1:12" x14ac:dyDescent="0.3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s="4">
        <v>8606.2199999999993</v>
      </c>
      <c r="J52852" s="4">
        <v>7740.67</v>
      </c>
      <c r="K52852">
        <v>2</v>
      </c>
      <c r="L52852" t="s">
        <v>3647</v>
      </c>
    </row>
    <row r="52853" spans="1:12" x14ac:dyDescent="0.3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s="4">
        <v>4535.93</v>
      </c>
      <c r="J52853" s="4">
        <v>4189.05</v>
      </c>
      <c r="K52853">
        <v>2</v>
      </c>
      <c r="L52853" t="s">
        <v>3647</v>
      </c>
    </row>
    <row r="52854" spans="1:12" x14ac:dyDescent="0.3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s="4">
        <v>141.33000000000001</v>
      </c>
      <c r="J52854" s="4">
        <v>97.15</v>
      </c>
      <c r="K52854">
        <v>2</v>
      </c>
      <c r="L52854" t="s">
        <v>3647</v>
      </c>
    </row>
    <row r="52855" spans="1:12" x14ac:dyDescent="0.3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s="4">
        <v>4201.82</v>
      </c>
      <c r="J52855" s="4">
        <v>4239.54</v>
      </c>
      <c r="K52855">
        <v>2</v>
      </c>
      <c r="L52855" t="s">
        <v>3659</v>
      </c>
    </row>
    <row r="52856" spans="1:12" x14ac:dyDescent="0.3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s="4">
        <v>141.33000000000001</v>
      </c>
      <c r="J52856" s="4">
        <v>97.15</v>
      </c>
      <c r="K52856">
        <v>2</v>
      </c>
      <c r="L52856" t="s">
        <v>3659</v>
      </c>
    </row>
    <row r="52857" spans="1:12" x14ac:dyDescent="0.3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s="4">
        <v>141.33000000000001</v>
      </c>
      <c r="J52857" s="4">
        <v>97.15</v>
      </c>
      <c r="K52857">
        <v>2</v>
      </c>
      <c r="L52857" t="s">
        <v>3659</v>
      </c>
    </row>
    <row r="52858" spans="1:12" x14ac:dyDescent="0.3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s="4">
        <v>9.59</v>
      </c>
      <c r="J52858" s="4">
        <v>6</v>
      </c>
      <c r="K52858">
        <v>3</v>
      </c>
      <c r="L52858" t="s">
        <v>3667</v>
      </c>
    </row>
    <row r="52859" spans="1:12" x14ac:dyDescent="0.3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s="4">
        <v>209.93</v>
      </c>
      <c r="J52859" s="4">
        <v>269.45</v>
      </c>
      <c r="K52859">
        <v>3</v>
      </c>
      <c r="L52859" t="s">
        <v>3667</v>
      </c>
    </row>
    <row r="52860" spans="1:12" x14ac:dyDescent="0.3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s="4">
        <v>102.83</v>
      </c>
      <c r="J52860" s="4">
        <v>64.12</v>
      </c>
      <c r="K52860">
        <v>3</v>
      </c>
      <c r="L52860" t="s">
        <v>3667</v>
      </c>
    </row>
    <row r="52861" spans="1:12" x14ac:dyDescent="0.3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s="4">
        <v>9638.93</v>
      </c>
      <c r="J52861" s="4">
        <v>8763.8700000000008</v>
      </c>
      <c r="K52861">
        <v>3</v>
      </c>
      <c r="L52861" t="s">
        <v>3667</v>
      </c>
    </row>
    <row r="52862" spans="1:12" x14ac:dyDescent="0.3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s="4">
        <v>9.59</v>
      </c>
      <c r="J52862" s="4">
        <v>6</v>
      </c>
      <c r="K52862">
        <v>3</v>
      </c>
      <c r="L52862" t="s">
        <v>3648</v>
      </c>
    </row>
    <row r="52863" spans="1:12" x14ac:dyDescent="0.3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s="4">
        <v>2267.9299999999998</v>
      </c>
      <c r="J52863" s="4">
        <v>2405.5500000000002</v>
      </c>
      <c r="K52863">
        <v>3</v>
      </c>
      <c r="L52863" t="s">
        <v>3648</v>
      </c>
    </row>
    <row r="52864" spans="1:12" x14ac:dyDescent="0.3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s="4">
        <v>4706.03</v>
      </c>
      <c r="J52864" s="4">
        <v>4991.5600000000004</v>
      </c>
      <c r="K52864">
        <v>3</v>
      </c>
      <c r="L52864" t="s">
        <v>3648</v>
      </c>
    </row>
    <row r="52865" spans="1:12" x14ac:dyDescent="0.3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s="4">
        <v>340.13</v>
      </c>
      <c r="J52865" s="4">
        <v>251.72</v>
      </c>
      <c r="K52865">
        <v>3</v>
      </c>
      <c r="L52865" t="s">
        <v>3648</v>
      </c>
    </row>
    <row r="52866" spans="1:12" x14ac:dyDescent="0.3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s="4">
        <v>37.729999999999997</v>
      </c>
      <c r="J52866" s="4">
        <v>48.46</v>
      </c>
      <c r="K52866">
        <v>3</v>
      </c>
      <c r="L52866" t="s">
        <v>3648</v>
      </c>
    </row>
    <row r="52867" spans="1:12" x14ac:dyDescent="0.3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s="4">
        <v>209.93</v>
      </c>
      <c r="J52867" s="4">
        <v>269.45</v>
      </c>
      <c r="K52867">
        <v>3</v>
      </c>
      <c r="L52867" t="s">
        <v>3648</v>
      </c>
    </row>
    <row r="52868" spans="1:12" x14ac:dyDescent="0.3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s="4">
        <v>209.93</v>
      </c>
      <c r="J52868" s="4">
        <v>269.45</v>
      </c>
      <c r="K52868">
        <v>3</v>
      </c>
      <c r="L52868" t="s">
        <v>3648</v>
      </c>
    </row>
    <row r="52869" spans="1:12" x14ac:dyDescent="0.3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s="4">
        <v>2267.9299999999998</v>
      </c>
      <c r="J52869" s="4">
        <v>2405.5500000000002</v>
      </c>
      <c r="K52869">
        <v>3</v>
      </c>
      <c r="L52869" t="s">
        <v>3648</v>
      </c>
    </row>
    <row r="52870" spans="1:12" x14ac:dyDescent="0.3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s="4">
        <v>4706.03</v>
      </c>
      <c r="J52870" s="4">
        <v>4991.5600000000004</v>
      </c>
      <c r="K52870">
        <v>3</v>
      </c>
      <c r="L52870" t="s">
        <v>3648</v>
      </c>
    </row>
    <row r="52871" spans="1:12" x14ac:dyDescent="0.3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s="4">
        <v>10262.07</v>
      </c>
      <c r="J52871" s="4">
        <v>10884.64</v>
      </c>
      <c r="K52871">
        <v>3</v>
      </c>
      <c r="L52871" t="s">
        <v>3660</v>
      </c>
    </row>
    <row r="52872" spans="1:12" x14ac:dyDescent="0.3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s="4">
        <v>1416.31</v>
      </c>
      <c r="J52872" s="4">
        <v>1432.38</v>
      </c>
      <c r="K52872">
        <v>3</v>
      </c>
      <c r="L52872" t="s">
        <v>3660</v>
      </c>
    </row>
    <row r="52873" spans="1:12" x14ac:dyDescent="0.3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s="4">
        <v>10262.07</v>
      </c>
      <c r="J52873" s="4">
        <v>10884.64</v>
      </c>
      <c r="K52873">
        <v>3</v>
      </c>
      <c r="L52873" t="s">
        <v>3660</v>
      </c>
    </row>
    <row r="52874" spans="1:12" x14ac:dyDescent="0.3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s="4">
        <v>20.93</v>
      </c>
      <c r="J52874" s="4">
        <v>13.06</v>
      </c>
      <c r="K52874">
        <v>3</v>
      </c>
      <c r="L52874" t="s">
        <v>3660</v>
      </c>
    </row>
    <row r="52875" spans="1:12" x14ac:dyDescent="0.3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s="4">
        <v>209.93</v>
      </c>
      <c r="J52875" s="4">
        <v>269.45</v>
      </c>
      <c r="K52875">
        <v>3</v>
      </c>
      <c r="L52875" t="s">
        <v>3660</v>
      </c>
    </row>
    <row r="52876" spans="1:12" x14ac:dyDescent="0.3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s="4">
        <v>266.7</v>
      </c>
      <c r="J52876" s="4">
        <v>166.24</v>
      </c>
      <c r="K52876">
        <v>3</v>
      </c>
      <c r="L52876" t="s">
        <v>3660</v>
      </c>
    </row>
    <row r="52877" spans="1:12" x14ac:dyDescent="0.3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s="4">
        <v>146.93</v>
      </c>
      <c r="J52877" s="4">
        <v>91.6</v>
      </c>
      <c r="K52877">
        <v>3</v>
      </c>
      <c r="L52877" t="s">
        <v>3660</v>
      </c>
    </row>
    <row r="52878" spans="1:12" x14ac:dyDescent="0.3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s="4">
        <v>226.73</v>
      </c>
      <c r="J52878" s="4">
        <v>291.01</v>
      </c>
      <c r="K52878">
        <v>3</v>
      </c>
      <c r="L52878" t="s">
        <v>3660</v>
      </c>
    </row>
    <row r="52879" spans="1:12" x14ac:dyDescent="0.3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s="4">
        <v>230.93</v>
      </c>
      <c r="J52879" s="4">
        <v>143.96</v>
      </c>
      <c r="K52879">
        <v>3</v>
      </c>
      <c r="L52879" t="s">
        <v>3660</v>
      </c>
    </row>
    <row r="52880" spans="1:12" x14ac:dyDescent="0.3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s="4">
        <v>7144.13</v>
      </c>
      <c r="J52880" s="4">
        <v>7577.57</v>
      </c>
      <c r="K52880">
        <v>3</v>
      </c>
      <c r="L52880" t="s">
        <v>3660</v>
      </c>
    </row>
    <row r="52881" spans="1:12" x14ac:dyDescent="0.3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s="4">
        <v>37.729999999999997</v>
      </c>
      <c r="J52881" s="4">
        <v>23.54</v>
      </c>
      <c r="K52881">
        <v>4</v>
      </c>
      <c r="L52881" t="s">
        <v>3668</v>
      </c>
    </row>
    <row r="52882" spans="1:12" x14ac:dyDescent="0.3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s="4">
        <v>146.93</v>
      </c>
      <c r="J52882" s="4">
        <v>91.6</v>
      </c>
      <c r="K52882">
        <v>4</v>
      </c>
      <c r="L52882" t="s">
        <v>3668</v>
      </c>
    </row>
    <row r="52883" spans="1:12" x14ac:dyDescent="0.3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s="4">
        <v>9.59</v>
      </c>
      <c r="J52883" s="4">
        <v>6</v>
      </c>
      <c r="K52883">
        <v>4</v>
      </c>
      <c r="L52883" t="s">
        <v>3668</v>
      </c>
    </row>
    <row r="52884" spans="1:12" x14ac:dyDescent="0.3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s="4">
        <v>209.93</v>
      </c>
      <c r="J52884" s="4">
        <v>269.45</v>
      </c>
      <c r="K52884">
        <v>4</v>
      </c>
      <c r="L52884" t="s">
        <v>3649</v>
      </c>
    </row>
    <row r="52885" spans="1:12" x14ac:dyDescent="0.3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s="4">
        <v>33.39</v>
      </c>
      <c r="J52885" s="4">
        <v>20.81</v>
      </c>
      <c r="K52885">
        <v>4</v>
      </c>
      <c r="L52885" t="s">
        <v>3649</v>
      </c>
    </row>
    <row r="52886" spans="1:12" x14ac:dyDescent="0.3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s="4">
        <v>9.59</v>
      </c>
      <c r="J52886" s="4">
        <v>6</v>
      </c>
      <c r="K52886">
        <v>4</v>
      </c>
      <c r="L52886" t="s">
        <v>3649</v>
      </c>
    </row>
    <row r="52887" spans="1:12" x14ac:dyDescent="0.3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s="4">
        <v>102.83</v>
      </c>
      <c r="J52887" s="4">
        <v>64.12</v>
      </c>
      <c r="K52887">
        <v>4</v>
      </c>
      <c r="L52887" t="s">
        <v>3649</v>
      </c>
    </row>
    <row r="52888" spans="1:12" x14ac:dyDescent="0.3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s="4">
        <v>7144.13</v>
      </c>
      <c r="J52888" s="4">
        <v>7577.57</v>
      </c>
      <c r="K52888">
        <v>4</v>
      </c>
      <c r="L52888" t="s">
        <v>3649</v>
      </c>
    </row>
    <row r="52889" spans="1:12" x14ac:dyDescent="0.3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s="4">
        <v>7144.13</v>
      </c>
      <c r="J52889" s="4">
        <v>7577.57</v>
      </c>
      <c r="K52889">
        <v>4</v>
      </c>
      <c r="L52889" t="s">
        <v>3649</v>
      </c>
    </row>
    <row r="52890" spans="1:12" x14ac:dyDescent="0.3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s="4">
        <v>37.729999999999997</v>
      </c>
      <c r="J52890" s="4">
        <v>23.54</v>
      </c>
      <c r="K52890">
        <v>4</v>
      </c>
      <c r="L52890" t="s">
        <v>3649</v>
      </c>
    </row>
    <row r="52891" spans="1:12" x14ac:dyDescent="0.3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s="4">
        <v>226.73</v>
      </c>
      <c r="J52891" s="4">
        <v>291.01</v>
      </c>
      <c r="K52891">
        <v>4</v>
      </c>
      <c r="L52891" t="s">
        <v>3649</v>
      </c>
    </row>
    <row r="52892" spans="1:12" x14ac:dyDescent="0.3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s="4">
        <v>2267.9299999999998</v>
      </c>
      <c r="J52892" s="4">
        <v>2405.5500000000002</v>
      </c>
      <c r="K52892">
        <v>4</v>
      </c>
      <c r="L52892" t="s">
        <v>3661</v>
      </c>
    </row>
    <row r="52893" spans="1:12" x14ac:dyDescent="0.3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s="4">
        <v>4706.03</v>
      </c>
      <c r="J52893" s="4">
        <v>4991.5600000000004</v>
      </c>
      <c r="K52893">
        <v>4</v>
      </c>
      <c r="L52893" t="s">
        <v>3661</v>
      </c>
    </row>
    <row r="52894" spans="1:12" x14ac:dyDescent="0.3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s="4">
        <v>146.93</v>
      </c>
      <c r="J52894" s="4">
        <v>91.6</v>
      </c>
      <c r="K52894">
        <v>4</v>
      </c>
      <c r="L52894" t="s">
        <v>3661</v>
      </c>
    </row>
    <row r="52895" spans="1:12" x14ac:dyDescent="0.3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s="4">
        <v>37.729999999999997</v>
      </c>
      <c r="J52895" s="4">
        <v>48.46</v>
      </c>
      <c r="K52895">
        <v>4</v>
      </c>
      <c r="L52895" t="s">
        <v>3661</v>
      </c>
    </row>
    <row r="52896" spans="1:12" x14ac:dyDescent="0.3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.16000000000003</v>
      </c>
      <c r="K52896">
        <v>4</v>
      </c>
      <c r="L52896" t="s">
        <v>3661</v>
      </c>
    </row>
    <row r="52897" spans="1:12" x14ac:dyDescent="0.3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s="4">
        <v>146.93</v>
      </c>
      <c r="J52897" s="4">
        <v>91.6</v>
      </c>
      <c r="K52897">
        <v>4</v>
      </c>
      <c r="L52897" t="s">
        <v>3661</v>
      </c>
    </row>
    <row r="52898" spans="1:12" x14ac:dyDescent="0.3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s="4">
        <v>226.73</v>
      </c>
      <c r="J52898" s="4">
        <v>291.01</v>
      </c>
      <c r="K52898">
        <v>4</v>
      </c>
      <c r="L52898" t="s">
        <v>3661</v>
      </c>
    </row>
    <row r="52899" spans="1:12" x14ac:dyDescent="0.3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s="4">
        <v>146.93</v>
      </c>
      <c r="J52899" s="4">
        <v>91.6</v>
      </c>
      <c r="K52899">
        <v>1</v>
      </c>
      <c r="L52899" t="s">
        <v>3669</v>
      </c>
    </row>
    <row r="52900" spans="1:12" x14ac:dyDescent="0.3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s="4">
        <v>102.83</v>
      </c>
      <c r="J52900" s="4">
        <v>64.12</v>
      </c>
      <c r="K52900">
        <v>1</v>
      </c>
      <c r="L52900" t="s">
        <v>3669</v>
      </c>
    </row>
    <row r="52901" spans="1:12" x14ac:dyDescent="0.3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s="4">
        <v>209.93</v>
      </c>
      <c r="J52901" s="4">
        <v>269.45</v>
      </c>
      <c r="K52901">
        <v>1</v>
      </c>
      <c r="L52901" t="s">
        <v>3650</v>
      </c>
    </row>
    <row r="52902" spans="1:12" x14ac:dyDescent="0.3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s="4">
        <v>226.73</v>
      </c>
      <c r="J52902" s="4">
        <v>291.01</v>
      </c>
      <c r="K52902">
        <v>1</v>
      </c>
      <c r="L52902" t="s">
        <v>3650</v>
      </c>
    </row>
    <row r="52903" spans="1:12" x14ac:dyDescent="0.3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s="4">
        <v>20.93</v>
      </c>
      <c r="J52903" s="4">
        <v>13.06</v>
      </c>
      <c r="K52903">
        <v>1</v>
      </c>
      <c r="L52903" t="s">
        <v>3650</v>
      </c>
    </row>
    <row r="52904" spans="1:12" x14ac:dyDescent="0.3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s="4">
        <v>266.7</v>
      </c>
      <c r="J52904" s="4">
        <v>166.24</v>
      </c>
      <c r="K52904">
        <v>1</v>
      </c>
      <c r="L52904" t="s">
        <v>3650</v>
      </c>
    </row>
    <row r="52905" spans="1:12" x14ac:dyDescent="0.3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s="4">
        <v>1416.31</v>
      </c>
      <c r="J52905" s="4">
        <v>1432.38</v>
      </c>
      <c r="K52905">
        <v>1</v>
      </c>
      <c r="L52905" t="s">
        <v>3650</v>
      </c>
    </row>
    <row r="52906" spans="1:12" x14ac:dyDescent="0.3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s="4">
        <v>102.83</v>
      </c>
      <c r="J52906" s="4">
        <v>64.12</v>
      </c>
      <c r="K52906">
        <v>1</v>
      </c>
      <c r="L52906" t="s">
        <v>3662</v>
      </c>
    </row>
    <row r="52907" spans="1:12" x14ac:dyDescent="0.3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s="4">
        <v>7144.13</v>
      </c>
      <c r="J52907" s="4">
        <v>7577.57</v>
      </c>
      <c r="K52907">
        <v>1</v>
      </c>
      <c r="L52907" t="s">
        <v>3662</v>
      </c>
    </row>
    <row r="52908" spans="1:12" x14ac:dyDescent="0.3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s="4">
        <v>37.729999999999997</v>
      </c>
      <c r="J52908" s="4">
        <v>48.46</v>
      </c>
      <c r="K52908">
        <v>1</v>
      </c>
      <c r="L52908" t="s">
        <v>3662</v>
      </c>
    </row>
    <row r="52909" spans="1:12" x14ac:dyDescent="0.3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s="4">
        <v>9743.93</v>
      </c>
      <c r="J52909" s="4">
        <v>8859.34</v>
      </c>
      <c r="K52909">
        <v>2</v>
      </c>
      <c r="L52909" t="s">
        <v>3670</v>
      </c>
    </row>
    <row r="52910" spans="1:12" x14ac:dyDescent="0.3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s="4">
        <v>226.73</v>
      </c>
      <c r="J52910" s="4">
        <v>291.01</v>
      </c>
      <c r="K52910">
        <v>2</v>
      </c>
      <c r="L52910" t="s">
        <v>3670</v>
      </c>
    </row>
    <row r="52911" spans="1:12" x14ac:dyDescent="0.3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s="4">
        <v>226.73</v>
      </c>
      <c r="J52911" s="4">
        <v>291.01</v>
      </c>
      <c r="K52911">
        <v>2</v>
      </c>
      <c r="L52911" t="s">
        <v>3670</v>
      </c>
    </row>
    <row r="52912" spans="1:12" x14ac:dyDescent="0.3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s="4">
        <v>293.93</v>
      </c>
      <c r="J52912" s="4">
        <v>183.23</v>
      </c>
      <c r="K52912">
        <v>2</v>
      </c>
      <c r="L52912" t="s">
        <v>3670</v>
      </c>
    </row>
    <row r="52913" spans="1:12" x14ac:dyDescent="0.3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s="4">
        <v>293.93</v>
      </c>
      <c r="J52913" s="4">
        <v>183.23</v>
      </c>
      <c r="K52913">
        <v>2</v>
      </c>
      <c r="L52913" t="s">
        <v>3651</v>
      </c>
    </row>
    <row r="52914" spans="1:12" x14ac:dyDescent="0.3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s="4">
        <v>230.93</v>
      </c>
      <c r="J52914" s="4">
        <v>143.96</v>
      </c>
      <c r="K52914">
        <v>2</v>
      </c>
      <c r="L52914" t="s">
        <v>3651</v>
      </c>
    </row>
    <row r="52915" spans="1:12" x14ac:dyDescent="0.3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s="4">
        <v>9.59</v>
      </c>
      <c r="J52915" s="4">
        <v>6</v>
      </c>
      <c r="K52915">
        <v>2</v>
      </c>
      <c r="L52915" t="s">
        <v>3651</v>
      </c>
    </row>
    <row r="52916" spans="1:12" x14ac:dyDescent="0.3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s="4">
        <v>7144.13</v>
      </c>
      <c r="J52916" s="4">
        <v>7577.57</v>
      </c>
      <c r="K52916">
        <v>2</v>
      </c>
      <c r="L52916" t="s">
        <v>3651</v>
      </c>
    </row>
    <row r="52917" spans="1:12" x14ac:dyDescent="0.3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s="4">
        <v>209.93</v>
      </c>
      <c r="J52917" s="4">
        <v>269.45</v>
      </c>
      <c r="K52917">
        <v>2</v>
      </c>
      <c r="L52917" t="s">
        <v>3651</v>
      </c>
    </row>
    <row r="52918" spans="1:12" x14ac:dyDescent="0.3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s="4">
        <v>146.93</v>
      </c>
      <c r="J52918" s="4">
        <v>91.6</v>
      </c>
      <c r="K52918">
        <v>2</v>
      </c>
      <c r="L52918" t="s">
        <v>3651</v>
      </c>
    </row>
    <row r="52919" spans="1:12" x14ac:dyDescent="0.3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s="4">
        <v>9835.68</v>
      </c>
      <c r="J52919" s="4">
        <v>8846.48</v>
      </c>
      <c r="K52919">
        <v>3</v>
      </c>
      <c r="L52919" t="s">
        <v>3663</v>
      </c>
    </row>
    <row r="52920" spans="1:12" x14ac:dyDescent="0.3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s="4">
        <v>182.32</v>
      </c>
      <c r="J52920" s="4">
        <v>125.37</v>
      </c>
      <c r="K52920">
        <v>3</v>
      </c>
      <c r="L52920" t="s">
        <v>3663</v>
      </c>
    </row>
    <row r="52921" spans="1:12" x14ac:dyDescent="0.3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s="4">
        <v>2595.6</v>
      </c>
      <c r="J52921" s="4">
        <v>2400.9499999999998</v>
      </c>
      <c r="K52921">
        <v>3</v>
      </c>
      <c r="L52921" t="s">
        <v>3663</v>
      </c>
    </row>
    <row r="52922" spans="1:12" x14ac:dyDescent="0.3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s="4">
        <v>287.92</v>
      </c>
      <c r="J52922" s="4">
        <v>197.97</v>
      </c>
      <c r="K52922">
        <v>3</v>
      </c>
      <c r="L52922" t="s">
        <v>3663</v>
      </c>
    </row>
    <row r="52923" spans="1:12" x14ac:dyDescent="0.3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s="4">
        <v>1879.2</v>
      </c>
      <c r="J52923" s="4">
        <v>3893.65</v>
      </c>
      <c r="K52923">
        <v>3</v>
      </c>
      <c r="L52923" t="s">
        <v>3663</v>
      </c>
    </row>
    <row r="52924" spans="1:12" x14ac:dyDescent="0.3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s="4">
        <v>134.56</v>
      </c>
      <c r="J52924" s="4">
        <v>111.03</v>
      </c>
      <c r="K52924">
        <v>3</v>
      </c>
      <c r="L52924" t="s">
        <v>3663</v>
      </c>
    </row>
    <row r="52925" spans="1:12" x14ac:dyDescent="0.3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s="4">
        <v>3758.32</v>
      </c>
      <c r="J52925" s="4">
        <v>3893.65</v>
      </c>
      <c r="K52925">
        <v>3</v>
      </c>
      <c r="L52925" t="s">
        <v>3663</v>
      </c>
    </row>
    <row r="52926" spans="1:12" x14ac:dyDescent="0.3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s="4">
        <v>10471.52</v>
      </c>
      <c r="J52926" s="4">
        <v>10565.47</v>
      </c>
      <c r="K52926">
        <v>3</v>
      </c>
      <c r="L52926" t="s">
        <v>3644</v>
      </c>
    </row>
    <row r="52927" spans="1:12" x14ac:dyDescent="0.3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s="4">
        <v>431.92</v>
      </c>
      <c r="J52927" s="4">
        <v>296.97000000000003</v>
      </c>
      <c r="K52927">
        <v>3</v>
      </c>
      <c r="L52927" t="s">
        <v>3644</v>
      </c>
    </row>
    <row r="52928" spans="1:12" x14ac:dyDescent="0.3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s="4">
        <v>4802.08</v>
      </c>
      <c r="J52928" s="4">
        <v>4845.1899999999996</v>
      </c>
      <c r="K52928">
        <v>3</v>
      </c>
      <c r="L52928" t="s">
        <v>3644</v>
      </c>
    </row>
    <row r="52929" spans="1:12" x14ac:dyDescent="0.3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s="4">
        <v>10471.52</v>
      </c>
      <c r="J52929" s="4">
        <v>10565.47</v>
      </c>
      <c r="K52929">
        <v>3</v>
      </c>
      <c r="L52929" t="s">
        <v>3644</v>
      </c>
    </row>
    <row r="52930" spans="1:12" x14ac:dyDescent="0.3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s="4">
        <v>3758.32</v>
      </c>
      <c r="J52930" s="4">
        <v>3893.65</v>
      </c>
      <c r="K52930">
        <v>3</v>
      </c>
      <c r="L52930" t="s">
        <v>3644</v>
      </c>
    </row>
    <row r="52931" spans="1:12" x14ac:dyDescent="0.3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s="4">
        <v>161.52000000000001</v>
      </c>
      <c r="J52931" s="4">
        <v>111.03</v>
      </c>
      <c r="K52931">
        <v>3</v>
      </c>
      <c r="L52931" t="s">
        <v>3644</v>
      </c>
    </row>
    <row r="52932" spans="1:12" x14ac:dyDescent="0.3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s="4">
        <v>9942.7999999999993</v>
      </c>
      <c r="J52932" s="4">
        <v>8942.85</v>
      </c>
      <c r="K52932">
        <v>3</v>
      </c>
      <c r="L52932" t="s">
        <v>3644</v>
      </c>
    </row>
    <row r="52933" spans="1:12" x14ac:dyDescent="0.3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s="4">
        <v>5954.16</v>
      </c>
      <c r="J52933" s="4">
        <v>5287.31</v>
      </c>
      <c r="K52933">
        <v>3</v>
      </c>
      <c r="L52933" t="s">
        <v>3644</v>
      </c>
    </row>
    <row r="52934" spans="1:12" x14ac:dyDescent="0.3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s="4">
        <v>3758.32</v>
      </c>
      <c r="J52934" s="4">
        <v>3893.65</v>
      </c>
      <c r="K52934">
        <v>3</v>
      </c>
      <c r="L52934" t="s">
        <v>3656</v>
      </c>
    </row>
    <row r="52935" spans="1:12" x14ac:dyDescent="0.3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s="4">
        <v>161.52000000000001</v>
      </c>
      <c r="J52935" s="4">
        <v>111.03</v>
      </c>
      <c r="K52935">
        <v>3</v>
      </c>
      <c r="L52935" t="s">
        <v>3656</v>
      </c>
    </row>
    <row r="52936" spans="1:12" x14ac:dyDescent="0.3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s="4">
        <v>182.32</v>
      </c>
      <c r="J52936" s="4">
        <v>125.37</v>
      </c>
      <c r="K52936">
        <v>3</v>
      </c>
      <c r="L52936" t="s">
        <v>3656</v>
      </c>
    </row>
    <row r="52937" spans="1:12" x14ac:dyDescent="0.3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s="4">
        <v>161.52000000000001</v>
      </c>
      <c r="J52937" s="4">
        <v>111.03</v>
      </c>
      <c r="K52937">
        <v>3</v>
      </c>
      <c r="L52937" t="s">
        <v>3656</v>
      </c>
    </row>
    <row r="52938" spans="1:12" x14ac:dyDescent="0.3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s="4">
        <v>41.52</v>
      </c>
      <c r="J52938" s="4">
        <v>41.84</v>
      </c>
      <c r="K52938">
        <v>4</v>
      </c>
      <c r="L52938" t="s">
        <v>3664</v>
      </c>
    </row>
    <row r="52939" spans="1:12" x14ac:dyDescent="0.3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s="4">
        <v>230.72</v>
      </c>
      <c r="J52939" s="4">
        <v>232.65</v>
      </c>
      <c r="K52939">
        <v>4</v>
      </c>
      <c r="L52939" t="s">
        <v>3664</v>
      </c>
    </row>
    <row r="52940" spans="1:12" x14ac:dyDescent="0.3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s="4">
        <v>3758.32</v>
      </c>
      <c r="J52940" s="4">
        <v>3893.65</v>
      </c>
      <c r="K52940">
        <v>4</v>
      </c>
      <c r="L52940" t="s">
        <v>3645</v>
      </c>
    </row>
    <row r="52941" spans="1:12" x14ac:dyDescent="0.3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s="4">
        <v>41.52</v>
      </c>
      <c r="J52941" s="4">
        <v>41.84</v>
      </c>
      <c r="K52941">
        <v>4</v>
      </c>
      <c r="L52941" t="s">
        <v>3645</v>
      </c>
    </row>
    <row r="52942" spans="1:12" x14ac:dyDescent="0.3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s="4">
        <v>161.52000000000001</v>
      </c>
      <c r="J52942" s="4">
        <v>111.03</v>
      </c>
      <c r="K52942">
        <v>4</v>
      </c>
      <c r="L52942" t="s">
        <v>3645</v>
      </c>
    </row>
    <row r="52943" spans="1:12" x14ac:dyDescent="0.3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s="4">
        <v>230.72</v>
      </c>
      <c r="J52943" s="4">
        <v>232.65</v>
      </c>
      <c r="K52943">
        <v>4</v>
      </c>
      <c r="L52943" t="s">
        <v>3645</v>
      </c>
    </row>
    <row r="52944" spans="1:12" x14ac:dyDescent="0.3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s="4">
        <v>161.52000000000001</v>
      </c>
      <c r="J52944" s="4">
        <v>111.03</v>
      </c>
      <c r="K52944">
        <v>1</v>
      </c>
      <c r="L52944" t="s">
        <v>3665</v>
      </c>
    </row>
    <row r="52945" spans="1:12" x14ac:dyDescent="0.3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s="4">
        <v>1618.64</v>
      </c>
      <c r="J52945" s="4">
        <v>1497.26</v>
      </c>
      <c r="K52945">
        <v>1</v>
      </c>
      <c r="L52945" t="s">
        <v>3646</v>
      </c>
    </row>
    <row r="52946" spans="1:12" x14ac:dyDescent="0.3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s="4">
        <v>3758.32</v>
      </c>
      <c r="J52946" s="4">
        <v>3893.65</v>
      </c>
      <c r="K52946">
        <v>1</v>
      </c>
      <c r="L52946" t="s">
        <v>3658</v>
      </c>
    </row>
    <row r="52947" spans="1:12" x14ac:dyDescent="0.3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s="4">
        <v>182.32</v>
      </c>
      <c r="J52947" s="4">
        <v>125.37</v>
      </c>
      <c r="K52947">
        <v>2</v>
      </c>
      <c r="L52947" t="s">
        <v>3666</v>
      </c>
    </row>
    <row r="52948" spans="1:12" x14ac:dyDescent="0.3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s="4">
        <v>230.72</v>
      </c>
      <c r="J52948" s="4">
        <v>232.65</v>
      </c>
      <c r="K52948">
        <v>2</v>
      </c>
      <c r="L52948" t="s">
        <v>3666</v>
      </c>
    </row>
    <row r="52949" spans="1:12" x14ac:dyDescent="0.3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s="4">
        <v>3758.32</v>
      </c>
      <c r="J52949" s="4">
        <v>3893.65</v>
      </c>
      <c r="K52949">
        <v>2</v>
      </c>
      <c r="L52949" t="s">
        <v>3647</v>
      </c>
    </row>
    <row r="52950" spans="1:12" x14ac:dyDescent="0.3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s="4">
        <v>95.92</v>
      </c>
      <c r="J52950" s="4">
        <v>65.97</v>
      </c>
      <c r="K52950">
        <v>2</v>
      </c>
      <c r="L52950" t="s">
        <v>3647</v>
      </c>
    </row>
    <row r="52951" spans="1:12" x14ac:dyDescent="0.3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s="4">
        <v>2595.6</v>
      </c>
      <c r="J52951" s="4">
        <v>2400.9499999999998</v>
      </c>
      <c r="K52951">
        <v>2</v>
      </c>
      <c r="L52951" t="s">
        <v>3647</v>
      </c>
    </row>
    <row r="52952" spans="1:12" x14ac:dyDescent="0.3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s="4">
        <v>359.92</v>
      </c>
      <c r="J52952" s="4">
        <v>247.47</v>
      </c>
      <c r="K52952">
        <v>2</v>
      </c>
      <c r="L52952" t="s">
        <v>3647</v>
      </c>
    </row>
    <row r="52953" spans="1:12" x14ac:dyDescent="0.3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s="4">
        <v>9835.68</v>
      </c>
      <c r="J52953" s="4">
        <v>8846.48</v>
      </c>
      <c r="K52953">
        <v>2</v>
      </c>
      <c r="L52953" t="s">
        <v>3647</v>
      </c>
    </row>
    <row r="52954" spans="1:12" x14ac:dyDescent="0.3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s="4">
        <v>9835.68</v>
      </c>
      <c r="J52954" s="4">
        <v>8846.48</v>
      </c>
      <c r="K52954">
        <v>2</v>
      </c>
      <c r="L52954" t="s">
        <v>3647</v>
      </c>
    </row>
    <row r="52955" spans="1:12" x14ac:dyDescent="0.3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s="4">
        <v>1132.96</v>
      </c>
      <c r="J52955" s="4">
        <v>838.36</v>
      </c>
      <c r="K52955">
        <v>2</v>
      </c>
      <c r="L52955" t="s">
        <v>3647</v>
      </c>
    </row>
    <row r="52956" spans="1:12" x14ac:dyDescent="0.3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s="4">
        <v>5954.16</v>
      </c>
      <c r="J52956" s="4">
        <v>5287.31</v>
      </c>
      <c r="K52956">
        <v>2</v>
      </c>
      <c r="L52956" t="s">
        <v>3647</v>
      </c>
    </row>
    <row r="52957" spans="1:12" x14ac:dyDescent="0.3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s="4">
        <v>95.92</v>
      </c>
      <c r="J52957" s="4">
        <v>65.97</v>
      </c>
      <c r="K52957">
        <v>2</v>
      </c>
      <c r="L52957" t="s">
        <v>3647</v>
      </c>
    </row>
    <row r="52958" spans="1:12" x14ac:dyDescent="0.3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s="4">
        <v>490.96</v>
      </c>
      <c r="J52958" s="4">
        <v>363.33</v>
      </c>
      <c r="K52958">
        <v>2</v>
      </c>
      <c r="L52958" t="s">
        <v>3647</v>
      </c>
    </row>
    <row r="52959" spans="1:12" x14ac:dyDescent="0.3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s="4">
        <v>3758.32</v>
      </c>
      <c r="J52959" s="4">
        <v>3893.65</v>
      </c>
      <c r="K52959">
        <v>2</v>
      </c>
      <c r="L52959" t="s">
        <v>3659</v>
      </c>
    </row>
    <row r="52960" spans="1:12" x14ac:dyDescent="0.3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s="4">
        <v>3758.32</v>
      </c>
      <c r="J52960" s="4">
        <v>3893.65</v>
      </c>
      <c r="K52960">
        <v>2</v>
      </c>
      <c r="L52960" t="s">
        <v>3659</v>
      </c>
    </row>
    <row r="52961" spans="1:12" x14ac:dyDescent="0.3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s="4">
        <v>239.92</v>
      </c>
      <c r="J52961" s="4">
        <v>307.94</v>
      </c>
      <c r="K52961">
        <v>3</v>
      </c>
      <c r="L52961" t="s">
        <v>3667</v>
      </c>
    </row>
    <row r="52962" spans="1:12" x14ac:dyDescent="0.3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s="4">
        <v>259.12</v>
      </c>
      <c r="J52962" s="4">
        <v>332.58</v>
      </c>
      <c r="K52962">
        <v>3</v>
      </c>
      <c r="L52962" t="s">
        <v>3667</v>
      </c>
    </row>
    <row r="52963" spans="1:12" x14ac:dyDescent="0.3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s="4">
        <v>304.8</v>
      </c>
      <c r="J52963" s="4">
        <v>189.99</v>
      </c>
      <c r="K52963">
        <v>3</v>
      </c>
      <c r="L52963" t="s">
        <v>3667</v>
      </c>
    </row>
    <row r="52964" spans="1:12" x14ac:dyDescent="0.3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s="4">
        <v>194.32</v>
      </c>
      <c r="J52964" s="4">
        <v>143.82</v>
      </c>
      <c r="K52964">
        <v>3</v>
      </c>
      <c r="L52964" t="s">
        <v>3667</v>
      </c>
    </row>
    <row r="52965" spans="1:12" x14ac:dyDescent="0.3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s="4">
        <v>11728.08</v>
      </c>
      <c r="J52965" s="4">
        <v>12439.58</v>
      </c>
      <c r="K52965">
        <v>3</v>
      </c>
      <c r="L52965" t="s">
        <v>3648</v>
      </c>
    </row>
    <row r="52966" spans="1:12" x14ac:dyDescent="0.3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s="4">
        <v>252.64</v>
      </c>
      <c r="J52966" s="4">
        <v>186.98</v>
      </c>
      <c r="K52966">
        <v>3</v>
      </c>
      <c r="L52966" t="s">
        <v>3648</v>
      </c>
    </row>
    <row r="52967" spans="1:12" x14ac:dyDescent="0.3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s="4">
        <v>1267.44</v>
      </c>
      <c r="J52967" s="4">
        <v>1156.75</v>
      </c>
      <c r="K52967">
        <v>3</v>
      </c>
      <c r="L52967" t="s">
        <v>3648</v>
      </c>
    </row>
    <row r="52968" spans="1:12" x14ac:dyDescent="0.3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s="4">
        <v>97.12</v>
      </c>
      <c r="J52968" s="4">
        <v>71.89</v>
      </c>
      <c r="K52968">
        <v>3</v>
      </c>
      <c r="L52968" t="s">
        <v>3648</v>
      </c>
    </row>
    <row r="52969" spans="1:12" x14ac:dyDescent="0.3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s="4">
        <v>239.92</v>
      </c>
      <c r="J52969" s="4">
        <v>307.94</v>
      </c>
      <c r="K52969">
        <v>3</v>
      </c>
      <c r="L52969" t="s">
        <v>3648</v>
      </c>
    </row>
    <row r="52970" spans="1:12" x14ac:dyDescent="0.3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s="4">
        <v>117.52</v>
      </c>
      <c r="J52970" s="4">
        <v>73.27</v>
      </c>
      <c r="K52970">
        <v>3</v>
      </c>
      <c r="L52970" t="s">
        <v>3648</v>
      </c>
    </row>
    <row r="52971" spans="1:12" x14ac:dyDescent="0.3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s="4">
        <v>239.92</v>
      </c>
      <c r="J52971" s="4">
        <v>307.94</v>
      </c>
      <c r="K52971">
        <v>3</v>
      </c>
      <c r="L52971" t="s">
        <v>3648</v>
      </c>
    </row>
    <row r="52972" spans="1:12" x14ac:dyDescent="0.3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s="4">
        <v>187.84</v>
      </c>
      <c r="J52972" s="4">
        <v>139.03</v>
      </c>
      <c r="K52972">
        <v>3</v>
      </c>
      <c r="L52972" t="s">
        <v>3648</v>
      </c>
    </row>
    <row r="52973" spans="1:12" x14ac:dyDescent="0.3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s="4">
        <v>297.2</v>
      </c>
      <c r="J52973" s="4">
        <v>219.94</v>
      </c>
      <c r="K52973">
        <v>3</v>
      </c>
      <c r="L52973" t="s">
        <v>3648</v>
      </c>
    </row>
    <row r="52974" spans="1:12" x14ac:dyDescent="0.3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s="4">
        <v>2672.48</v>
      </c>
      <c r="J52974" s="4">
        <v>3691.56</v>
      </c>
      <c r="K52974">
        <v>3</v>
      </c>
      <c r="L52974" t="s">
        <v>3648</v>
      </c>
    </row>
    <row r="52975" spans="1:12" x14ac:dyDescent="0.3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s="4">
        <v>511.2</v>
      </c>
      <c r="J52975" s="4">
        <v>378.29</v>
      </c>
      <c r="K52975">
        <v>3</v>
      </c>
      <c r="L52975" t="s">
        <v>3648</v>
      </c>
    </row>
    <row r="52976" spans="1:12" x14ac:dyDescent="0.3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s="4">
        <v>1600.4</v>
      </c>
      <c r="J52976" s="4">
        <v>1598.82</v>
      </c>
      <c r="K52976">
        <v>3</v>
      </c>
      <c r="L52976" t="s">
        <v>3648</v>
      </c>
    </row>
    <row r="52977" spans="1:12" x14ac:dyDescent="0.3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s="4">
        <v>2672.48</v>
      </c>
      <c r="J52977" s="4">
        <v>3691.56</v>
      </c>
      <c r="K52977">
        <v>3</v>
      </c>
      <c r="L52977" t="s">
        <v>3648</v>
      </c>
    </row>
    <row r="52978" spans="1:12" x14ac:dyDescent="0.3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s="4">
        <v>5831.28</v>
      </c>
      <c r="J52978" s="4">
        <v>6041.21</v>
      </c>
      <c r="K52978">
        <v>3</v>
      </c>
      <c r="L52978" t="s">
        <v>3648</v>
      </c>
    </row>
    <row r="52979" spans="1:12" x14ac:dyDescent="0.3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s="4">
        <v>2672.48</v>
      </c>
      <c r="J52979" s="4">
        <v>3691.56</v>
      </c>
      <c r="K52979">
        <v>3</v>
      </c>
      <c r="L52979" t="s">
        <v>3648</v>
      </c>
    </row>
    <row r="52980" spans="1:12" x14ac:dyDescent="0.3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s="4">
        <v>11443.52</v>
      </c>
      <c r="J52980" s="4">
        <v>11855.5</v>
      </c>
      <c r="K52980">
        <v>3</v>
      </c>
      <c r="L52980" t="s">
        <v>3648</v>
      </c>
    </row>
    <row r="52981" spans="1:12" x14ac:dyDescent="0.3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s="4">
        <v>11443.52</v>
      </c>
      <c r="J52981" s="4">
        <v>11855.5</v>
      </c>
      <c r="K52981">
        <v>3</v>
      </c>
      <c r="L52981" t="s">
        <v>3648</v>
      </c>
    </row>
    <row r="52982" spans="1:12" x14ac:dyDescent="0.3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s="4">
        <v>2672.48</v>
      </c>
      <c r="J52982" s="4">
        <v>3691.56</v>
      </c>
      <c r="K52982">
        <v>3</v>
      </c>
      <c r="L52982" t="s">
        <v>3648</v>
      </c>
    </row>
    <row r="52983" spans="1:12" x14ac:dyDescent="0.3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s="4">
        <v>1600.4</v>
      </c>
      <c r="J52983" s="4">
        <v>1598.82</v>
      </c>
      <c r="K52983">
        <v>3</v>
      </c>
      <c r="L52983" t="s">
        <v>3648</v>
      </c>
    </row>
    <row r="52984" spans="1:12" x14ac:dyDescent="0.3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s="4">
        <v>259.12</v>
      </c>
      <c r="J52984" s="4">
        <v>332.58</v>
      </c>
      <c r="K52984">
        <v>3</v>
      </c>
      <c r="L52984" t="s">
        <v>3660</v>
      </c>
    </row>
    <row r="52985" spans="1:12" x14ac:dyDescent="0.3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s="4">
        <v>2591.92</v>
      </c>
      <c r="J52985" s="4">
        <v>2749.2</v>
      </c>
      <c r="K52985">
        <v>3</v>
      </c>
      <c r="L52985" t="s">
        <v>3660</v>
      </c>
    </row>
    <row r="52986" spans="1:12" x14ac:dyDescent="0.3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s="4">
        <v>259.12</v>
      </c>
      <c r="J52986" s="4">
        <v>332.58</v>
      </c>
      <c r="K52986">
        <v>3</v>
      </c>
      <c r="L52986" t="s">
        <v>3660</v>
      </c>
    </row>
    <row r="52987" spans="1:12" x14ac:dyDescent="0.3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s="4">
        <v>304.8</v>
      </c>
      <c r="J52987" s="4">
        <v>189.99</v>
      </c>
      <c r="K52987">
        <v>3</v>
      </c>
      <c r="L52987" t="s">
        <v>3660</v>
      </c>
    </row>
    <row r="52988" spans="1:12" x14ac:dyDescent="0.3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s="4">
        <v>439.12</v>
      </c>
      <c r="J52988" s="4">
        <v>324.97000000000003</v>
      </c>
      <c r="K52988">
        <v>3</v>
      </c>
      <c r="L52988" t="s">
        <v>3660</v>
      </c>
    </row>
    <row r="52989" spans="1:12" x14ac:dyDescent="0.3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s="4">
        <v>263.92</v>
      </c>
      <c r="J52989" s="4">
        <v>164.53</v>
      </c>
      <c r="K52989">
        <v>3</v>
      </c>
      <c r="L52989" t="s">
        <v>3660</v>
      </c>
    </row>
    <row r="52990" spans="1:12" x14ac:dyDescent="0.3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s="4">
        <v>167.92</v>
      </c>
      <c r="J52990" s="4">
        <v>104.69</v>
      </c>
      <c r="K52990">
        <v>4</v>
      </c>
      <c r="L52990" t="s">
        <v>3668</v>
      </c>
    </row>
    <row r="52991" spans="1:12" x14ac:dyDescent="0.3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s="4">
        <v>117.52</v>
      </c>
      <c r="J52991" s="4">
        <v>73.27</v>
      </c>
      <c r="K52991">
        <v>4</v>
      </c>
      <c r="L52991" t="s">
        <v>3668</v>
      </c>
    </row>
    <row r="52992" spans="1:12" x14ac:dyDescent="0.3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s="4">
        <v>117.52</v>
      </c>
      <c r="J52992" s="4">
        <v>73.27</v>
      </c>
      <c r="K52992">
        <v>4</v>
      </c>
      <c r="L52992" t="s">
        <v>3668</v>
      </c>
    </row>
    <row r="52993" spans="1:12" x14ac:dyDescent="0.3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s="4">
        <v>239.92</v>
      </c>
      <c r="J52993" s="4">
        <v>307.94</v>
      </c>
      <c r="K52993">
        <v>4</v>
      </c>
      <c r="L52993" t="s">
        <v>3649</v>
      </c>
    </row>
    <row r="52994" spans="1:12" x14ac:dyDescent="0.3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s="4">
        <v>43.12</v>
      </c>
      <c r="J52994" s="4">
        <v>55.38</v>
      </c>
      <c r="K52994">
        <v>4</v>
      </c>
      <c r="L52994" t="s">
        <v>3649</v>
      </c>
    </row>
    <row r="52995" spans="1:12" x14ac:dyDescent="0.3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s="4">
        <v>239.92</v>
      </c>
      <c r="J52995" s="4">
        <v>307.94</v>
      </c>
      <c r="K52995">
        <v>4</v>
      </c>
      <c r="L52995" t="s">
        <v>3649</v>
      </c>
    </row>
    <row r="52996" spans="1:12" x14ac:dyDescent="0.3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s="4">
        <v>2591.92</v>
      </c>
      <c r="J52996" s="4">
        <v>2749.2</v>
      </c>
      <c r="K52996">
        <v>4</v>
      </c>
      <c r="L52996" t="s">
        <v>3649</v>
      </c>
    </row>
    <row r="52997" spans="1:12" x14ac:dyDescent="0.3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s="4">
        <v>8164.72</v>
      </c>
      <c r="J52997" s="4">
        <v>8660.08</v>
      </c>
      <c r="K52997">
        <v>4</v>
      </c>
      <c r="L52997" t="s">
        <v>3649</v>
      </c>
    </row>
    <row r="52998" spans="1:12" x14ac:dyDescent="0.3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s="4">
        <v>304.8</v>
      </c>
      <c r="J52998" s="4">
        <v>189.99</v>
      </c>
      <c r="K52998">
        <v>4</v>
      </c>
      <c r="L52998" t="s">
        <v>3649</v>
      </c>
    </row>
    <row r="52999" spans="1:12" x14ac:dyDescent="0.3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s="4">
        <v>5831.28</v>
      </c>
      <c r="J52999" s="4">
        <v>6041.21</v>
      </c>
      <c r="K52999">
        <v>4</v>
      </c>
      <c r="L52999" t="s">
        <v>3649</v>
      </c>
    </row>
    <row r="53000" spans="1:12" x14ac:dyDescent="0.3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s="4">
        <v>43.12</v>
      </c>
      <c r="J53000" s="4">
        <v>26.9</v>
      </c>
      <c r="K53000">
        <v>4</v>
      </c>
      <c r="L53000" t="s">
        <v>3649</v>
      </c>
    </row>
    <row r="53001" spans="1:12" x14ac:dyDescent="0.3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s="4">
        <v>388.72</v>
      </c>
      <c r="J53001" s="4">
        <v>287.68</v>
      </c>
      <c r="K53001">
        <v>4</v>
      </c>
      <c r="L53001" t="s">
        <v>3649</v>
      </c>
    </row>
    <row r="53002" spans="1:12" x14ac:dyDescent="0.3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s="4">
        <v>38.159999999999997</v>
      </c>
      <c r="J53002" s="4">
        <v>23.79</v>
      </c>
      <c r="K53002">
        <v>4</v>
      </c>
      <c r="L53002" t="s">
        <v>3649</v>
      </c>
    </row>
    <row r="53003" spans="1:12" x14ac:dyDescent="0.3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s="4">
        <v>167.92</v>
      </c>
      <c r="J53003" s="4">
        <v>104.69</v>
      </c>
      <c r="K53003">
        <v>4</v>
      </c>
      <c r="L53003" t="s">
        <v>3649</v>
      </c>
    </row>
    <row r="53004" spans="1:12" x14ac:dyDescent="0.3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s="4">
        <v>259.12</v>
      </c>
      <c r="J53004" s="4">
        <v>332.58</v>
      </c>
      <c r="K53004">
        <v>4</v>
      </c>
      <c r="L53004" t="s">
        <v>3649</v>
      </c>
    </row>
    <row r="53005" spans="1:12" x14ac:dyDescent="0.3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s="4">
        <v>11443.52</v>
      </c>
      <c r="J53005" s="4">
        <v>11855.5</v>
      </c>
      <c r="K53005">
        <v>4</v>
      </c>
      <c r="L53005" t="s">
        <v>3649</v>
      </c>
    </row>
    <row r="53006" spans="1:12" x14ac:dyDescent="0.3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s="4">
        <v>3563.28</v>
      </c>
      <c r="J53006" s="4">
        <v>3691.56</v>
      </c>
      <c r="K53006">
        <v>4</v>
      </c>
      <c r="L53006" t="s">
        <v>3649</v>
      </c>
    </row>
    <row r="53007" spans="1:12" x14ac:dyDescent="0.3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s="4">
        <v>3563.28</v>
      </c>
      <c r="J53007" s="4">
        <v>3691.56</v>
      </c>
      <c r="K53007">
        <v>4</v>
      </c>
      <c r="L53007" t="s">
        <v>3649</v>
      </c>
    </row>
    <row r="53008" spans="1:12" x14ac:dyDescent="0.3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.04</v>
      </c>
      <c r="K53008">
        <v>4</v>
      </c>
      <c r="L53008" t="s">
        <v>3661</v>
      </c>
    </row>
    <row r="53009" spans="1:12" x14ac:dyDescent="0.3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s="4">
        <v>2591.92</v>
      </c>
      <c r="J53009" s="4">
        <v>2749.2</v>
      </c>
      <c r="K53009">
        <v>4</v>
      </c>
      <c r="L53009" t="s">
        <v>3661</v>
      </c>
    </row>
    <row r="53010" spans="1:12" x14ac:dyDescent="0.3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s="4">
        <v>43.12</v>
      </c>
      <c r="J53010" s="4">
        <v>55.38</v>
      </c>
      <c r="K53010">
        <v>4</v>
      </c>
      <c r="L53010" t="s">
        <v>3661</v>
      </c>
    </row>
    <row r="53011" spans="1:12" x14ac:dyDescent="0.3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s="4">
        <v>5378.32</v>
      </c>
      <c r="J53011" s="4">
        <v>5704.64</v>
      </c>
      <c r="K53011">
        <v>4</v>
      </c>
      <c r="L53011" t="s">
        <v>3661</v>
      </c>
    </row>
    <row r="53012" spans="1:12" x14ac:dyDescent="0.3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s="4">
        <v>2591.92</v>
      </c>
      <c r="J53012" s="4">
        <v>2749.2</v>
      </c>
      <c r="K53012">
        <v>4</v>
      </c>
      <c r="L53012" t="s">
        <v>3661</v>
      </c>
    </row>
    <row r="53013" spans="1:12" x14ac:dyDescent="0.3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s="4">
        <v>8164.72</v>
      </c>
      <c r="J53013" s="4">
        <v>8660.08</v>
      </c>
      <c r="K53013">
        <v>1</v>
      </c>
      <c r="L53013" t="s">
        <v>3669</v>
      </c>
    </row>
    <row r="53014" spans="1:12" x14ac:dyDescent="0.3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s="4">
        <v>259.12</v>
      </c>
      <c r="J53014" s="4">
        <v>332.58</v>
      </c>
      <c r="K53014">
        <v>1</v>
      </c>
      <c r="L53014" t="s">
        <v>3669</v>
      </c>
    </row>
    <row r="53015" spans="1:12" x14ac:dyDescent="0.3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s="4">
        <v>259.12</v>
      </c>
      <c r="J53015" s="4">
        <v>332.58</v>
      </c>
      <c r="K53015">
        <v>1</v>
      </c>
      <c r="L53015" t="s">
        <v>3650</v>
      </c>
    </row>
    <row r="53016" spans="1:12" x14ac:dyDescent="0.3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s="4">
        <v>8164.72</v>
      </c>
      <c r="J53016" s="4">
        <v>8660.08</v>
      </c>
      <c r="K53016">
        <v>1</v>
      </c>
      <c r="L53016" t="s">
        <v>3650</v>
      </c>
    </row>
    <row r="53017" spans="1:12" x14ac:dyDescent="0.3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s="4">
        <v>167.92</v>
      </c>
      <c r="J53017" s="4">
        <v>104.69</v>
      </c>
      <c r="K53017">
        <v>1</v>
      </c>
      <c r="L53017" t="s">
        <v>3650</v>
      </c>
    </row>
    <row r="53018" spans="1:12" x14ac:dyDescent="0.3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s="4">
        <v>304.8</v>
      </c>
      <c r="J53018" s="4">
        <v>189.99</v>
      </c>
      <c r="K53018">
        <v>1</v>
      </c>
      <c r="L53018" t="s">
        <v>3650</v>
      </c>
    </row>
    <row r="53019" spans="1:12" x14ac:dyDescent="0.3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s="4">
        <v>8164.72</v>
      </c>
      <c r="J53019" s="4">
        <v>8660.08</v>
      </c>
      <c r="K53019">
        <v>1</v>
      </c>
      <c r="L53019" t="s">
        <v>3650</v>
      </c>
    </row>
    <row r="53020" spans="1:12" x14ac:dyDescent="0.3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s="4">
        <v>3563.28</v>
      </c>
      <c r="J53020" s="4">
        <v>3691.56</v>
      </c>
      <c r="K53020">
        <v>1</v>
      </c>
      <c r="L53020" t="s">
        <v>3650</v>
      </c>
    </row>
    <row r="53021" spans="1:12" x14ac:dyDescent="0.3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s="4">
        <v>11443.52</v>
      </c>
      <c r="J53021" s="4">
        <v>11855.5</v>
      </c>
      <c r="K53021">
        <v>1</v>
      </c>
      <c r="L53021" t="s">
        <v>3650</v>
      </c>
    </row>
    <row r="53022" spans="1:12" x14ac:dyDescent="0.3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s="4">
        <v>11443.52</v>
      </c>
      <c r="J53022" s="4">
        <v>11855.5</v>
      </c>
      <c r="K53022">
        <v>1</v>
      </c>
      <c r="L53022" t="s">
        <v>3650</v>
      </c>
    </row>
    <row r="53023" spans="1:12" x14ac:dyDescent="0.3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s="4">
        <v>3563.28</v>
      </c>
      <c r="J53023" s="4">
        <v>3691.56</v>
      </c>
      <c r="K53023">
        <v>1</v>
      </c>
      <c r="L53023" t="s">
        <v>3650</v>
      </c>
    </row>
    <row r="53024" spans="1:12" x14ac:dyDescent="0.3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.04</v>
      </c>
      <c r="K53024">
        <v>1</v>
      </c>
      <c r="L53024" t="s">
        <v>3662</v>
      </c>
    </row>
    <row r="53025" spans="1:12" x14ac:dyDescent="0.3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s="4">
        <v>239.92</v>
      </c>
      <c r="J53025" s="4">
        <v>307.94</v>
      </c>
      <c r="K53025">
        <v>2</v>
      </c>
      <c r="L53025" t="s">
        <v>3670</v>
      </c>
    </row>
    <row r="53026" spans="1:12" x14ac:dyDescent="0.3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s="4">
        <v>167.92</v>
      </c>
      <c r="J53026" s="4">
        <v>104.69</v>
      </c>
      <c r="K53026">
        <v>2</v>
      </c>
      <c r="L53026" t="s">
        <v>3670</v>
      </c>
    </row>
    <row r="53027" spans="1:12" x14ac:dyDescent="0.3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s="4">
        <v>263.92</v>
      </c>
      <c r="J53027" s="4">
        <v>164.53</v>
      </c>
      <c r="K53027">
        <v>2</v>
      </c>
      <c r="L53027" t="s">
        <v>3670</v>
      </c>
    </row>
    <row r="53028" spans="1:12" x14ac:dyDescent="0.3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s="4">
        <v>167.92</v>
      </c>
      <c r="J53028" s="4">
        <v>104.69</v>
      </c>
      <c r="K53028">
        <v>2</v>
      </c>
      <c r="L53028" t="s">
        <v>3651</v>
      </c>
    </row>
    <row r="53029" spans="1:12" x14ac:dyDescent="0.3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s="4">
        <v>43.12</v>
      </c>
      <c r="J53029" s="4">
        <v>26.9</v>
      </c>
      <c r="K53029">
        <v>2</v>
      </c>
      <c r="L53029" t="s">
        <v>3651</v>
      </c>
    </row>
    <row r="53030" spans="1:12" x14ac:dyDescent="0.3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s="4">
        <v>3563.28</v>
      </c>
      <c r="J53030" s="4">
        <v>3691.56</v>
      </c>
      <c r="K53030">
        <v>2</v>
      </c>
      <c r="L53030" t="s">
        <v>3651</v>
      </c>
    </row>
    <row r="53031" spans="1:12" x14ac:dyDescent="0.3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s="4">
        <v>3563.28</v>
      </c>
      <c r="J53031" s="4">
        <v>3691.56</v>
      </c>
      <c r="K53031">
        <v>2</v>
      </c>
      <c r="L53031" t="s">
        <v>3651</v>
      </c>
    </row>
    <row r="53032" spans="1:12" x14ac:dyDescent="0.3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s="4">
        <v>511.2</v>
      </c>
      <c r="J53032" s="4">
        <v>378.29</v>
      </c>
      <c r="K53032">
        <v>2</v>
      </c>
      <c r="L53032" t="s">
        <v>3651</v>
      </c>
    </row>
    <row r="53033" spans="1:12" x14ac:dyDescent="0.3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s="4">
        <v>167.92</v>
      </c>
      <c r="J53033" s="4">
        <v>104.69</v>
      </c>
      <c r="K53033">
        <v>2</v>
      </c>
      <c r="L53033" t="s">
        <v>3651</v>
      </c>
    </row>
    <row r="53034" spans="1:12" x14ac:dyDescent="0.3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s="4">
        <v>23.92</v>
      </c>
      <c r="J53034" s="4">
        <v>14.93</v>
      </c>
      <c r="K53034">
        <v>2</v>
      </c>
      <c r="L53034" t="s">
        <v>3651</v>
      </c>
    </row>
    <row r="53035" spans="1:12" x14ac:dyDescent="0.3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s="4">
        <v>239.92</v>
      </c>
      <c r="J53035" s="4">
        <v>307.94</v>
      </c>
      <c r="K53035">
        <v>2</v>
      </c>
      <c r="L53035" t="s">
        <v>3651</v>
      </c>
    </row>
    <row r="53036" spans="1:12" x14ac:dyDescent="0.3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s="4">
        <v>38.159999999999997</v>
      </c>
      <c r="J53036" s="4">
        <v>23.79</v>
      </c>
      <c r="K53036">
        <v>2</v>
      </c>
      <c r="L53036" t="s">
        <v>3651</v>
      </c>
    </row>
    <row r="53037" spans="1:12" x14ac:dyDescent="0.3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s="4">
        <v>11443.52</v>
      </c>
      <c r="J53037" s="4">
        <v>11855.5</v>
      </c>
      <c r="K53037">
        <v>2</v>
      </c>
      <c r="L53037" t="s">
        <v>3651</v>
      </c>
    </row>
    <row r="53038" spans="1:12" x14ac:dyDescent="0.3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s="4">
        <v>1943.92</v>
      </c>
      <c r="J53038" s="4">
        <v>1438.52</v>
      </c>
      <c r="K53038">
        <v>2</v>
      </c>
      <c r="L53038" t="s">
        <v>3651</v>
      </c>
    </row>
    <row r="53039" spans="1:12" x14ac:dyDescent="0.3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s="4">
        <v>11443.52</v>
      </c>
      <c r="J53039" s="4">
        <v>11855.5</v>
      </c>
      <c r="K53039">
        <v>2</v>
      </c>
      <c r="L53039" t="s">
        <v>3651</v>
      </c>
    </row>
    <row r="53040" spans="1:12" x14ac:dyDescent="0.3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s="4">
        <v>11443.52</v>
      </c>
      <c r="J53040" s="4">
        <v>11855.5</v>
      </c>
      <c r="K53040">
        <v>2</v>
      </c>
      <c r="L53040" t="s">
        <v>3651</v>
      </c>
    </row>
    <row r="53041" spans="1:12" x14ac:dyDescent="0.3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s="4">
        <v>11443.52</v>
      </c>
      <c r="J53041" s="4">
        <v>11855.5</v>
      </c>
      <c r="K53041">
        <v>2</v>
      </c>
      <c r="L53041" t="s">
        <v>3651</v>
      </c>
    </row>
    <row r="53042" spans="1:12" x14ac:dyDescent="0.3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s="4">
        <v>3563.28</v>
      </c>
      <c r="J53042" s="4">
        <v>3691.56</v>
      </c>
      <c r="K53042">
        <v>2</v>
      </c>
      <c r="L53042" t="s">
        <v>3651</v>
      </c>
    </row>
    <row r="53043" spans="1:12" x14ac:dyDescent="0.3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s="4">
        <v>5831.28</v>
      </c>
      <c r="J53043" s="4">
        <v>6041.21</v>
      </c>
      <c r="K53043">
        <v>2</v>
      </c>
      <c r="L53043" t="s">
        <v>3651</v>
      </c>
    </row>
    <row r="53044" spans="1:12" x14ac:dyDescent="0.3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s="4">
        <v>10471.52</v>
      </c>
      <c r="J53044" s="4">
        <v>10565.47</v>
      </c>
      <c r="K53044">
        <v>1</v>
      </c>
      <c r="L53044" t="s">
        <v>3665</v>
      </c>
    </row>
    <row r="53045" spans="1:12" x14ac:dyDescent="0.3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s="4">
        <v>11728.08</v>
      </c>
      <c r="J53045" s="4">
        <v>12150.29</v>
      </c>
      <c r="K53045">
        <v>1</v>
      </c>
      <c r="L53045" t="s">
        <v>3665</v>
      </c>
    </row>
    <row r="53046" spans="1:12" x14ac:dyDescent="0.3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s="4">
        <v>3758.32</v>
      </c>
      <c r="J53046" s="4">
        <v>3893.65</v>
      </c>
      <c r="K53046">
        <v>1</v>
      </c>
      <c r="L53046" t="s">
        <v>3665</v>
      </c>
    </row>
    <row r="53047" spans="1:12" x14ac:dyDescent="0.3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s="4">
        <v>431.92</v>
      </c>
      <c r="J53047" s="4">
        <v>296.97000000000003</v>
      </c>
      <c r="K53047">
        <v>1</v>
      </c>
      <c r="L53047" t="s">
        <v>3646</v>
      </c>
    </row>
    <row r="53048" spans="1:12" x14ac:dyDescent="0.3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s="4">
        <v>9942.7999999999993</v>
      </c>
      <c r="J53048" s="4">
        <v>8942.85</v>
      </c>
      <c r="K53048">
        <v>1</v>
      </c>
      <c r="L53048" t="s">
        <v>3646</v>
      </c>
    </row>
    <row r="53049" spans="1:12" x14ac:dyDescent="0.3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s="4">
        <v>3758.32</v>
      </c>
      <c r="J53049" s="4">
        <v>3893.65</v>
      </c>
      <c r="K53049">
        <v>1</v>
      </c>
      <c r="L53049" t="s">
        <v>3646</v>
      </c>
    </row>
    <row r="53050" spans="1:12" x14ac:dyDescent="0.3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s="4">
        <v>230.72</v>
      </c>
      <c r="J53050" s="4">
        <v>232.65</v>
      </c>
      <c r="K53050">
        <v>1</v>
      </c>
      <c r="L53050" t="s">
        <v>3646</v>
      </c>
    </row>
    <row r="53051" spans="1:12" x14ac:dyDescent="0.3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s="4">
        <v>3758.32</v>
      </c>
      <c r="J53051" s="4">
        <v>3893.65</v>
      </c>
      <c r="K53051">
        <v>1</v>
      </c>
      <c r="L53051" t="s">
        <v>3646</v>
      </c>
    </row>
    <row r="53052" spans="1:12" x14ac:dyDescent="0.3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s="4">
        <v>3758.32</v>
      </c>
      <c r="J53052" s="4">
        <v>3893.65</v>
      </c>
      <c r="K53052">
        <v>1</v>
      </c>
      <c r="L53052" t="s">
        <v>3658</v>
      </c>
    </row>
    <row r="53053" spans="1:12" x14ac:dyDescent="0.3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s="4">
        <v>4802.08</v>
      </c>
      <c r="J53053" s="4">
        <v>4845.1899999999996</v>
      </c>
      <c r="K53053">
        <v>1</v>
      </c>
      <c r="L53053" t="s">
        <v>3658</v>
      </c>
    </row>
    <row r="53054" spans="1:12" x14ac:dyDescent="0.3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s="4">
        <v>9942.7999999999993</v>
      </c>
      <c r="J53054" s="4">
        <v>8942.85</v>
      </c>
      <c r="K53054">
        <v>2</v>
      </c>
      <c r="L53054" t="s">
        <v>3666</v>
      </c>
    </row>
    <row r="53055" spans="1:12" x14ac:dyDescent="0.3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s="4">
        <v>5183.92</v>
      </c>
      <c r="J53055" s="4">
        <v>4787.4799999999996</v>
      </c>
      <c r="K53055">
        <v>2</v>
      </c>
      <c r="L53055" t="s">
        <v>3666</v>
      </c>
    </row>
    <row r="53056" spans="1:12" x14ac:dyDescent="0.3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s="4">
        <v>9835.68</v>
      </c>
      <c r="J53056" s="4">
        <v>8846.48</v>
      </c>
      <c r="K53056">
        <v>2</v>
      </c>
      <c r="L53056" t="s">
        <v>3666</v>
      </c>
    </row>
    <row r="53057" spans="1:12" x14ac:dyDescent="0.3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s="4">
        <v>182.32</v>
      </c>
      <c r="J53057" s="4">
        <v>125.37</v>
      </c>
      <c r="K53057">
        <v>2</v>
      </c>
      <c r="L53057" t="s">
        <v>3666</v>
      </c>
    </row>
    <row r="53058" spans="1:12" x14ac:dyDescent="0.3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s="4">
        <v>1674.08</v>
      </c>
      <c r="J53058" s="4">
        <v>1486.55</v>
      </c>
      <c r="K53058">
        <v>2</v>
      </c>
      <c r="L53058" t="s">
        <v>3647</v>
      </c>
    </row>
    <row r="53059" spans="1:12" x14ac:dyDescent="0.3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s="4">
        <v>3758.32</v>
      </c>
      <c r="J53059" s="4">
        <v>3893.65</v>
      </c>
      <c r="K53059">
        <v>2</v>
      </c>
      <c r="L53059" t="s">
        <v>3647</v>
      </c>
    </row>
    <row r="53060" spans="1:12" x14ac:dyDescent="0.3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s="4">
        <v>3758.32</v>
      </c>
      <c r="J53060" s="4">
        <v>3893.65</v>
      </c>
      <c r="K53060">
        <v>2</v>
      </c>
      <c r="L53060" t="s">
        <v>3647</v>
      </c>
    </row>
    <row r="53061" spans="1:12" x14ac:dyDescent="0.3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s="4">
        <v>3758.32</v>
      </c>
      <c r="J53061" s="4">
        <v>3893.65</v>
      </c>
      <c r="K53061">
        <v>2</v>
      </c>
      <c r="L53061" t="s">
        <v>3647</v>
      </c>
    </row>
    <row r="53062" spans="1:12" x14ac:dyDescent="0.3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s="4">
        <v>9835.68</v>
      </c>
      <c r="J53062" s="4">
        <v>8846.48</v>
      </c>
      <c r="K53062">
        <v>2</v>
      </c>
      <c r="L53062" t="s">
        <v>3647</v>
      </c>
    </row>
    <row r="53063" spans="1:12" x14ac:dyDescent="0.3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s="4">
        <v>359.92</v>
      </c>
      <c r="J53063" s="4">
        <v>247.47</v>
      </c>
      <c r="K53063">
        <v>2</v>
      </c>
      <c r="L53063" t="s">
        <v>3647</v>
      </c>
    </row>
    <row r="53064" spans="1:12" x14ac:dyDescent="0.3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s="4">
        <v>161.52000000000001</v>
      </c>
      <c r="J53064" s="4">
        <v>111.03</v>
      </c>
      <c r="K53064">
        <v>2</v>
      </c>
      <c r="L53064" t="s">
        <v>3647</v>
      </c>
    </row>
    <row r="53065" spans="1:12" x14ac:dyDescent="0.3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s="4">
        <v>359.92</v>
      </c>
      <c r="J53065" s="4">
        <v>247.47</v>
      </c>
      <c r="K53065">
        <v>2</v>
      </c>
      <c r="L53065" t="s">
        <v>3647</v>
      </c>
    </row>
    <row r="53066" spans="1:12" x14ac:dyDescent="0.3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s="4">
        <v>230.72</v>
      </c>
      <c r="J53066" s="4">
        <v>232.65</v>
      </c>
      <c r="K53066">
        <v>2</v>
      </c>
      <c r="L53066" t="s">
        <v>3659</v>
      </c>
    </row>
    <row r="53067" spans="1:12" x14ac:dyDescent="0.3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s="4">
        <v>3758.32</v>
      </c>
      <c r="J53067" s="4">
        <v>3893.65</v>
      </c>
      <c r="K53067">
        <v>2</v>
      </c>
      <c r="L53067" t="s">
        <v>3659</v>
      </c>
    </row>
    <row r="53068" spans="1:12" x14ac:dyDescent="0.3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s="4">
        <v>230.72</v>
      </c>
      <c r="J53068" s="4">
        <v>232.65</v>
      </c>
      <c r="K53068">
        <v>2</v>
      </c>
      <c r="L53068" t="s">
        <v>3659</v>
      </c>
    </row>
    <row r="53069" spans="1:12" x14ac:dyDescent="0.3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s="4">
        <v>431.92</v>
      </c>
      <c r="J53069" s="4">
        <v>296.97000000000003</v>
      </c>
      <c r="K53069">
        <v>2</v>
      </c>
      <c r="L53069" t="s">
        <v>3659</v>
      </c>
    </row>
    <row r="53070" spans="1:12" x14ac:dyDescent="0.3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s="4">
        <v>126</v>
      </c>
      <c r="J53070" s="4">
        <v>104.69</v>
      </c>
      <c r="K53070">
        <v>3</v>
      </c>
      <c r="L53070" t="s">
        <v>3667</v>
      </c>
    </row>
    <row r="53071" spans="1:12" x14ac:dyDescent="0.3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s="4">
        <v>1198.96</v>
      </c>
      <c r="J53071" s="4">
        <v>1094.28</v>
      </c>
      <c r="K53071">
        <v>3</v>
      </c>
      <c r="L53071" t="s">
        <v>3667</v>
      </c>
    </row>
    <row r="53072" spans="1:12" x14ac:dyDescent="0.3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s="4">
        <v>11135.92</v>
      </c>
      <c r="J53072" s="4">
        <v>10124.959999999999</v>
      </c>
      <c r="K53072">
        <v>3</v>
      </c>
      <c r="L53072" t="s">
        <v>3648</v>
      </c>
    </row>
    <row r="53073" spans="1:12" x14ac:dyDescent="0.3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s="4">
        <v>167.92</v>
      </c>
      <c r="J53073" s="4">
        <v>104.69</v>
      </c>
      <c r="K53073">
        <v>3</v>
      </c>
      <c r="L53073" t="s">
        <v>3648</v>
      </c>
    </row>
    <row r="53074" spans="1:12" x14ac:dyDescent="0.3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s="4">
        <v>43.12</v>
      </c>
      <c r="J53074" s="4">
        <v>55.38</v>
      </c>
      <c r="K53074">
        <v>3</v>
      </c>
      <c r="L53074" t="s">
        <v>3648</v>
      </c>
    </row>
    <row r="53075" spans="1:12" x14ac:dyDescent="0.3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s="4">
        <v>167.92</v>
      </c>
      <c r="J53075" s="4">
        <v>104.69</v>
      </c>
      <c r="K53075">
        <v>3</v>
      </c>
      <c r="L53075" t="s">
        <v>3648</v>
      </c>
    </row>
    <row r="53076" spans="1:12" x14ac:dyDescent="0.3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s="4">
        <v>8164.72</v>
      </c>
      <c r="J53076" s="4">
        <v>8660.08</v>
      </c>
      <c r="K53076">
        <v>3</v>
      </c>
      <c r="L53076" t="s">
        <v>3648</v>
      </c>
    </row>
    <row r="53077" spans="1:12" x14ac:dyDescent="0.3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s="4">
        <v>117.52</v>
      </c>
      <c r="J53077" s="4">
        <v>73.27</v>
      </c>
      <c r="K53077">
        <v>3</v>
      </c>
      <c r="L53077" t="s">
        <v>3648</v>
      </c>
    </row>
    <row r="53078" spans="1:12" x14ac:dyDescent="0.3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s="4">
        <v>8164.72</v>
      </c>
      <c r="J53078" s="4">
        <v>8660.08</v>
      </c>
      <c r="K53078">
        <v>3</v>
      </c>
      <c r="L53078" t="s">
        <v>3648</v>
      </c>
    </row>
    <row r="53079" spans="1:12" x14ac:dyDescent="0.3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s="4">
        <v>5378.32</v>
      </c>
      <c r="J53079" s="4">
        <v>5704.64</v>
      </c>
      <c r="K53079">
        <v>3</v>
      </c>
      <c r="L53079" t="s">
        <v>3648</v>
      </c>
    </row>
    <row r="53080" spans="1:12" x14ac:dyDescent="0.3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s="4">
        <v>2591.92</v>
      </c>
      <c r="J53080" s="4">
        <v>2749.2</v>
      </c>
      <c r="K53080">
        <v>3</v>
      </c>
      <c r="L53080" t="s">
        <v>3648</v>
      </c>
    </row>
    <row r="53081" spans="1:12" x14ac:dyDescent="0.3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s="4">
        <v>2591.92</v>
      </c>
      <c r="J53081" s="4">
        <v>2749.2</v>
      </c>
      <c r="K53081">
        <v>3</v>
      </c>
      <c r="L53081" t="s">
        <v>3660</v>
      </c>
    </row>
    <row r="53082" spans="1:12" x14ac:dyDescent="0.3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s="4">
        <v>5378.32</v>
      </c>
      <c r="J53082" s="4">
        <v>5704.64</v>
      </c>
      <c r="K53082">
        <v>3</v>
      </c>
      <c r="L53082" t="s">
        <v>3660</v>
      </c>
    </row>
    <row r="53083" spans="1:12" x14ac:dyDescent="0.3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s="4">
        <v>8164.72</v>
      </c>
      <c r="J53083" s="4">
        <v>8660.08</v>
      </c>
      <c r="K53083">
        <v>3</v>
      </c>
      <c r="L53083" t="s">
        <v>3660</v>
      </c>
    </row>
    <row r="53084" spans="1:12" x14ac:dyDescent="0.3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s="4">
        <v>167.92</v>
      </c>
      <c r="J53084" s="4">
        <v>104.69</v>
      </c>
      <c r="K53084">
        <v>3</v>
      </c>
      <c r="L53084" t="s">
        <v>3660</v>
      </c>
    </row>
    <row r="53085" spans="1:12" x14ac:dyDescent="0.3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s="4">
        <v>43.12</v>
      </c>
      <c r="J53085" s="4">
        <v>55.38</v>
      </c>
      <c r="K53085">
        <v>3</v>
      </c>
      <c r="L53085" t="s">
        <v>3660</v>
      </c>
    </row>
    <row r="53086" spans="1:12" x14ac:dyDescent="0.3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s="4">
        <v>117.52</v>
      </c>
      <c r="J53086" s="4">
        <v>73.27</v>
      </c>
      <c r="K53086">
        <v>3</v>
      </c>
      <c r="L53086" t="s">
        <v>3660</v>
      </c>
    </row>
    <row r="53087" spans="1:12" x14ac:dyDescent="0.3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.04</v>
      </c>
      <c r="K53087">
        <v>3</v>
      </c>
      <c r="L53087" t="s">
        <v>3660</v>
      </c>
    </row>
    <row r="53088" spans="1:12" x14ac:dyDescent="0.3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s="4">
        <v>304.8</v>
      </c>
      <c r="J53088" s="4">
        <v>189.99</v>
      </c>
      <c r="K53088">
        <v>3</v>
      </c>
      <c r="L53088" t="s">
        <v>3660</v>
      </c>
    </row>
    <row r="53089" spans="1:12" x14ac:dyDescent="0.3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s="4">
        <v>167.92</v>
      </c>
      <c r="J53089" s="4">
        <v>104.69</v>
      </c>
      <c r="K53089">
        <v>3</v>
      </c>
      <c r="L53089" t="s">
        <v>3660</v>
      </c>
    </row>
    <row r="53090" spans="1:12" x14ac:dyDescent="0.3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s="4">
        <v>167.92</v>
      </c>
      <c r="J53090" s="4">
        <v>104.69</v>
      </c>
      <c r="K53090">
        <v>3</v>
      </c>
      <c r="L53090" t="s">
        <v>3660</v>
      </c>
    </row>
    <row r="53091" spans="1:12" x14ac:dyDescent="0.3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s="4">
        <v>11135.92</v>
      </c>
      <c r="J53091" s="4">
        <v>10124.959999999999</v>
      </c>
      <c r="K53091">
        <v>4</v>
      </c>
      <c r="L53091" t="s">
        <v>3668</v>
      </c>
    </row>
    <row r="53092" spans="1:12" x14ac:dyDescent="0.3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s="4">
        <v>335.92</v>
      </c>
      <c r="J53092" s="4">
        <v>209.41</v>
      </c>
      <c r="K53092">
        <v>4</v>
      </c>
      <c r="L53092" t="s">
        <v>3668</v>
      </c>
    </row>
    <row r="53093" spans="1:12" x14ac:dyDescent="0.3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s="4">
        <v>259.12</v>
      </c>
      <c r="J53093" s="4">
        <v>332.58</v>
      </c>
      <c r="K53093">
        <v>4</v>
      </c>
      <c r="L53093" t="s">
        <v>3649</v>
      </c>
    </row>
    <row r="53094" spans="1:12" x14ac:dyDescent="0.3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s="4">
        <v>117.52</v>
      </c>
      <c r="J53094" s="4">
        <v>73.27</v>
      </c>
      <c r="K53094">
        <v>4</v>
      </c>
      <c r="L53094" t="s">
        <v>3649</v>
      </c>
    </row>
    <row r="53095" spans="1:12" x14ac:dyDescent="0.3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s="4">
        <v>167.92</v>
      </c>
      <c r="J53095" s="4">
        <v>104.69</v>
      </c>
      <c r="K53095">
        <v>4</v>
      </c>
      <c r="L53095" t="s">
        <v>3649</v>
      </c>
    </row>
    <row r="53096" spans="1:12" x14ac:dyDescent="0.3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s="4">
        <v>8164.72</v>
      </c>
      <c r="J53096" s="4">
        <v>8660.08</v>
      </c>
      <c r="K53096">
        <v>4</v>
      </c>
      <c r="L53096" t="s">
        <v>3649</v>
      </c>
    </row>
    <row r="53097" spans="1:12" x14ac:dyDescent="0.3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s="4">
        <v>5378.32</v>
      </c>
      <c r="J53097" s="4">
        <v>5704.64</v>
      </c>
      <c r="K53097">
        <v>4</v>
      </c>
      <c r="L53097" t="s">
        <v>3649</v>
      </c>
    </row>
    <row r="53098" spans="1:12" x14ac:dyDescent="0.3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s="4">
        <v>43.12</v>
      </c>
      <c r="J53098" s="4">
        <v>26.9</v>
      </c>
      <c r="K53098">
        <v>4</v>
      </c>
      <c r="L53098" t="s">
        <v>3661</v>
      </c>
    </row>
    <row r="53099" spans="1:12" x14ac:dyDescent="0.3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s="4">
        <v>43.12</v>
      </c>
      <c r="J53099" s="4">
        <v>26.9</v>
      </c>
      <c r="K53099">
        <v>4</v>
      </c>
      <c r="L53099" t="s">
        <v>3661</v>
      </c>
    </row>
    <row r="53100" spans="1:12" x14ac:dyDescent="0.3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s="4">
        <v>117.52</v>
      </c>
      <c r="J53100" s="4">
        <v>73.27</v>
      </c>
      <c r="K53100">
        <v>4</v>
      </c>
      <c r="L53100" t="s">
        <v>3661</v>
      </c>
    </row>
    <row r="53101" spans="1:12" x14ac:dyDescent="0.3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s="4">
        <v>167.92</v>
      </c>
      <c r="J53101" s="4">
        <v>104.69</v>
      </c>
      <c r="K53101">
        <v>4</v>
      </c>
      <c r="L53101" t="s">
        <v>3661</v>
      </c>
    </row>
    <row r="53102" spans="1:12" x14ac:dyDescent="0.3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s="4">
        <v>38.159999999999997</v>
      </c>
      <c r="J53102" s="4">
        <v>23.79</v>
      </c>
      <c r="K53102">
        <v>4</v>
      </c>
      <c r="L53102" t="s">
        <v>3661</v>
      </c>
    </row>
    <row r="53103" spans="1:12" x14ac:dyDescent="0.3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s="4">
        <v>239.92</v>
      </c>
      <c r="J53103" s="4">
        <v>307.94</v>
      </c>
      <c r="K53103">
        <v>4</v>
      </c>
      <c r="L53103" t="s">
        <v>3661</v>
      </c>
    </row>
    <row r="53104" spans="1:12" x14ac:dyDescent="0.3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s="4">
        <v>2591.92</v>
      </c>
      <c r="J53104" s="4">
        <v>2749.2</v>
      </c>
      <c r="K53104">
        <v>4</v>
      </c>
      <c r="L53104" t="s">
        <v>3661</v>
      </c>
    </row>
    <row r="53105" spans="1:12" x14ac:dyDescent="0.3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s="4">
        <v>43.12</v>
      </c>
      <c r="J53105" s="4">
        <v>26.9</v>
      </c>
      <c r="K53105">
        <v>1</v>
      </c>
      <c r="L53105" t="s">
        <v>3669</v>
      </c>
    </row>
    <row r="53106" spans="1:12" x14ac:dyDescent="0.3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s="4">
        <v>259.12</v>
      </c>
      <c r="J53106" s="4">
        <v>332.58</v>
      </c>
      <c r="K53106">
        <v>1</v>
      </c>
      <c r="L53106" t="s">
        <v>3669</v>
      </c>
    </row>
    <row r="53107" spans="1:12" x14ac:dyDescent="0.3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s="4">
        <v>263.92</v>
      </c>
      <c r="J53107" s="4">
        <v>164.53</v>
      </c>
      <c r="K53107">
        <v>1</v>
      </c>
      <c r="L53107" t="s">
        <v>3650</v>
      </c>
    </row>
    <row r="53108" spans="1:12" x14ac:dyDescent="0.3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s="4">
        <v>43.12</v>
      </c>
      <c r="J53108" s="4">
        <v>55.38</v>
      </c>
      <c r="K53108">
        <v>1</v>
      </c>
      <c r="L53108" t="s">
        <v>3650</v>
      </c>
    </row>
    <row r="53109" spans="1:12" x14ac:dyDescent="0.3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s="4">
        <v>167.92</v>
      </c>
      <c r="J53109" s="4">
        <v>104.69</v>
      </c>
      <c r="K53109">
        <v>1</v>
      </c>
      <c r="L53109" t="s">
        <v>3662</v>
      </c>
    </row>
    <row r="53110" spans="1:12" x14ac:dyDescent="0.3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s="4">
        <v>8164.72</v>
      </c>
      <c r="J53110" s="4">
        <v>8660.08</v>
      </c>
      <c r="K53110">
        <v>1</v>
      </c>
      <c r="L53110" t="s">
        <v>3662</v>
      </c>
    </row>
    <row r="53111" spans="1:12" x14ac:dyDescent="0.3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s="4">
        <v>239.92</v>
      </c>
      <c r="J53111" s="4">
        <v>307.94</v>
      </c>
      <c r="K53111">
        <v>2</v>
      </c>
      <c r="L53111" t="s">
        <v>3670</v>
      </c>
    </row>
    <row r="53112" spans="1:12" x14ac:dyDescent="0.3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s="4">
        <v>167.92</v>
      </c>
      <c r="J53112" s="4">
        <v>104.69</v>
      </c>
      <c r="K53112">
        <v>2</v>
      </c>
      <c r="L53112" t="s">
        <v>3670</v>
      </c>
    </row>
    <row r="53113" spans="1:12" x14ac:dyDescent="0.3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s="4">
        <v>23.92</v>
      </c>
      <c r="J53113" s="4">
        <v>14.93</v>
      </c>
      <c r="K53113">
        <v>2</v>
      </c>
      <c r="L53113" t="s">
        <v>3670</v>
      </c>
    </row>
    <row r="53114" spans="1:12" x14ac:dyDescent="0.3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s="4">
        <v>259.12</v>
      </c>
      <c r="J53114" s="4">
        <v>332.58</v>
      </c>
      <c r="K53114">
        <v>2</v>
      </c>
      <c r="L53114" t="s">
        <v>3670</v>
      </c>
    </row>
    <row r="53115" spans="1:12" x14ac:dyDescent="0.3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s="4">
        <v>259.12</v>
      </c>
      <c r="J53115" s="4">
        <v>332.58</v>
      </c>
      <c r="K53115">
        <v>2</v>
      </c>
      <c r="L53115" t="s">
        <v>3651</v>
      </c>
    </row>
    <row r="53116" spans="1:12" x14ac:dyDescent="0.3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s="4">
        <v>304.8</v>
      </c>
      <c r="J53116" s="4">
        <v>189.99</v>
      </c>
      <c r="K53116">
        <v>2</v>
      </c>
      <c r="L53116" t="s">
        <v>3651</v>
      </c>
    </row>
    <row r="53117" spans="1:12" x14ac:dyDescent="0.3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s="4">
        <v>43.12</v>
      </c>
      <c r="J53117" s="4">
        <v>55.38</v>
      </c>
      <c r="K53117">
        <v>2</v>
      </c>
      <c r="L53117" t="s">
        <v>3651</v>
      </c>
    </row>
    <row r="53118" spans="1:12" x14ac:dyDescent="0.3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s="4">
        <v>38.159999999999997</v>
      </c>
      <c r="J53118" s="4">
        <v>23.79</v>
      </c>
      <c r="K53118">
        <v>2</v>
      </c>
      <c r="L53118" t="s">
        <v>3651</v>
      </c>
    </row>
    <row r="53119" spans="1:12" x14ac:dyDescent="0.3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s="4">
        <v>2591.92</v>
      </c>
      <c r="J53119" s="4">
        <v>2749.2</v>
      </c>
      <c r="K53119">
        <v>2</v>
      </c>
      <c r="L53119" t="s">
        <v>3651</v>
      </c>
    </row>
    <row r="53120" spans="1:12" x14ac:dyDescent="0.3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s="4">
        <v>16319.92</v>
      </c>
      <c r="J53120" s="4">
        <v>15297.24</v>
      </c>
      <c r="K53120">
        <v>3</v>
      </c>
      <c r="L53120" t="s">
        <v>3640</v>
      </c>
    </row>
    <row r="53121" spans="1:12" x14ac:dyDescent="0.3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s="4">
        <v>41.52</v>
      </c>
      <c r="J53121" s="4">
        <v>45.64</v>
      </c>
      <c r="K53121">
        <v>3</v>
      </c>
      <c r="L53121" t="s">
        <v>3640</v>
      </c>
    </row>
    <row r="53122" spans="1:12" x14ac:dyDescent="0.3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s="4">
        <v>16319.92</v>
      </c>
      <c r="J53122" s="4">
        <v>15297.24</v>
      </c>
      <c r="K53122">
        <v>4</v>
      </c>
      <c r="L53122" t="s">
        <v>3641</v>
      </c>
    </row>
    <row r="53123" spans="1:12" x14ac:dyDescent="0.3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s="4">
        <v>16199.92</v>
      </c>
      <c r="J53123" s="4">
        <v>15184.76</v>
      </c>
      <c r="K53123">
        <v>4</v>
      </c>
      <c r="L53123" t="s">
        <v>3641</v>
      </c>
    </row>
    <row r="53124" spans="1:12" x14ac:dyDescent="0.3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s="4">
        <v>45.6</v>
      </c>
      <c r="J53124" s="4">
        <v>27.17</v>
      </c>
      <c r="K53124">
        <v>4</v>
      </c>
      <c r="L53124" t="s">
        <v>3641</v>
      </c>
    </row>
    <row r="53125" spans="1:12" x14ac:dyDescent="0.3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s="4">
        <v>230.72</v>
      </c>
      <c r="J53125" s="4">
        <v>253.8</v>
      </c>
      <c r="K53125">
        <v>4</v>
      </c>
      <c r="L53125" t="s">
        <v>3641</v>
      </c>
    </row>
    <row r="53126" spans="1:12" x14ac:dyDescent="0.3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s="4">
        <v>161.52000000000001</v>
      </c>
      <c r="J53126" s="4">
        <v>96.22</v>
      </c>
      <c r="K53126">
        <v>4</v>
      </c>
      <c r="L53126" t="s">
        <v>3653</v>
      </c>
    </row>
    <row r="53127" spans="1:12" x14ac:dyDescent="0.3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s="4">
        <v>3355.68</v>
      </c>
      <c r="J53127" s="4">
        <v>3305.17</v>
      </c>
      <c r="K53127">
        <v>4</v>
      </c>
      <c r="L53127" t="s">
        <v>3653</v>
      </c>
    </row>
    <row r="53128" spans="1:12" x14ac:dyDescent="0.3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s="4">
        <v>16199.92</v>
      </c>
      <c r="J53128" s="4">
        <v>15184.76</v>
      </c>
      <c r="K53128">
        <v>2</v>
      </c>
      <c r="L53128" t="s">
        <v>3643</v>
      </c>
    </row>
    <row r="53129" spans="1:12" x14ac:dyDescent="0.3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s="4">
        <v>3355.68</v>
      </c>
      <c r="J53129" s="4">
        <v>3305.17</v>
      </c>
      <c r="K53129">
        <v>2</v>
      </c>
      <c r="L53129" t="s">
        <v>3655</v>
      </c>
    </row>
    <row r="53130" spans="1:12" x14ac:dyDescent="0.3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s="4">
        <v>230.72</v>
      </c>
      <c r="J53130" s="4">
        <v>253.8</v>
      </c>
      <c r="K53130">
        <v>2</v>
      </c>
      <c r="L53130" t="s">
        <v>3655</v>
      </c>
    </row>
    <row r="53131" spans="1:12" x14ac:dyDescent="0.3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s="4">
        <v>3355.68</v>
      </c>
      <c r="J53131" s="4">
        <v>3305.17</v>
      </c>
      <c r="K53131">
        <v>2</v>
      </c>
      <c r="L53131" t="s">
        <v>3655</v>
      </c>
    </row>
    <row r="53132" spans="1:12" x14ac:dyDescent="0.3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s="4">
        <v>230.72</v>
      </c>
      <c r="J53132" s="4">
        <v>232.65</v>
      </c>
      <c r="K53132">
        <v>3</v>
      </c>
      <c r="L53132" t="s">
        <v>3656</v>
      </c>
    </row>
    <row r="53133" spans="1:12" x14ac:dyDescent="0.3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s="4">
        <v>9942.7999999999993</v>
      </c>
      <c r="J53133" s="4">
        <v>8942.85</v>
      </c>
      <c r="K53133">
        <v>3</v>
      </c>
      <c r="L53133" t="s">
        <v>3656</v>
      </c>
    </row>
    <row r="53134" spans="1:12" x14ac:dyDescent="0.3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s="4">
        <v>4802.08</v>
      </c>
      <c r="J53134" s="4">
        <v>4845.1899999999996</v>
      </c>
      <c r="K53134">
        <v>4</v>
      </c>
      <c r="L53134" t="s">
        <v>3664</v>
      </c>
    </row>
    <row r="53135" spans="1:12" x14ac:dyDescent="0.3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s="4">
        <v>540.32000000000005</v>
      </c>
      <c r="J53135" s="4">
        <v>399.83</v>
      </c>
      <c r="K53135">
        <v>4</v>
      </c>
      <c r="L53135" t="s">
        <v>3664</v>
      </c>
    </row>
    <row r="53136" spans="1:12" x14ac:dyDescent="0.3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s="4">
        <v>3758.32</v>
      </c>
      <c r="J53136" s="4">
        <v>3893.65</v>
      </c>
      <c r="K53136">
        <v>4</v>
      </c>
      <c r="L53136" t="s">
        <v>3664</v>
      </c>
    </row>
    <row r="53137" spans="1:12" x14ac:dyDescent="0.3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s="4">
        <v>490.96</v>
      </c>
      <c r="J53137" s="4">
        <v>363.33</v>
      </c>
      <c r="K53137">
        <v>4</v>
      </c>
      <c r="L53137" t="s">
        <v>3645</v>
      </c>
    </row>
    <row r="53138" spans="1:12" x14ac:dyDescent="0.3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s="4">
        <v>9835.68</v>
      </c>
      <c r="J53138" s="4">
        <v>8846.48</v>
      </c>
      <c r="K53138">
        <v>4</v>
      </c>
      <c r="L53138" t="s">
        <v>3645</v>
      </c>
    </row>
    <row r="53139" spans="1:12" x14ac:dyDescent="0.3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s="4">
        <v>182.32</v>
      </c>
      <c r="J53139" s="4">
        <v>125.37</v>
      </c>
      <c r="K53139">
        <v>4</v>
      </c>
      <c r="L53139" t="s">
        <v>3657</v>
      </c>
    </row>
    <row r="53140" spans="1:12" x14ac:dyDescent="0.3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s="4">
        <v>41.52</v>
      </c>
      <c r="J53140" s="4">
        <v>41.84</v>
      </c>
      <c r="K53140">
        <v>4</v>
      </c>
      <c r="L53140" t="s">
        <v>3657</v>
      </c>
    </row>
    <row r="53141" spans="1:12" x14ac:dyDescent="0.3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s="4">
        <v>359.92</v>
      </c>
      <c r="J53141" s="4">
        <v>247.47</v>
      </c>
      <c r="K53141">
        <v>1</v>
      </c>
      <c r="L53141" t="s">
        <v>3658</v>
      </c>
    </row>
    <row r="53142" spans="1:12" x14ac:dyDescent="0.3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s="4">
        <v>161.52000000000001</v>
      </c>
      <c r="J53142" s="4">
        <v>111.03</v>
      </c>
      <c r="K53142">
        <v>2</v>
      </c>
      <c r="L53142" t="s">
        <v>3666</v>
      </c>
    </row>
    <row r="53143" spans="1:12" x14ac:dyDescent="0.3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s="4">
        <v>161.52000000000001</v>
      </c>
      <c r="J53143" s="4">
        <v>111.03</v>
      </c>
      <c r="K53143">
        <v>2</v>
      </c>
      <c r="L53143" t="s">
        <v>3659</v>
      </c>
    </row>
    <row r="53144" spans="1:12" x14ac:dyDescent="0.3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s="4">
        <v>113.04</v>
      </c>
      <c r="J53144" s="4">
        <v>77.709999999999994</v>
      </c>
      <c r="K53144">
        <v>2</v>
      </c>
      <c r="L53144" t="s">
        <v>3659</v>
      </c>
    </row>
    <row r="53145" spans="1:12" x14ac:dyDescent="0.3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s="4">
        <v>359.92</v>
      </c>
      <c r="J53145" s="4">
        <v>247.47</v>
      </c>
      <c r="K53145">
        <v>2</v>
      </c>
      <c r="L53145" t="s">
        <v>3659</v>
      </c>
    </row>
    <row r="53146" spans="1:12" x14ac:dyDescent="0.3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s="4">
        <v>263.92</v>
      </c>
      <c r="J53146" s="4">
        <v>164.53</v>
      </c>
      <c r="K53146">
        <v>3</v>
      </c>
      <c r="L53146" t="s">
        <v>3667</v>
      </c>
    </row>
    <row r="53147" spans="1:12" x14ac:dyDescent="0.3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s="4">
        <v>511.2</v>
      </c>
      <c r="J53147" s="4">
        <v>378.29</v>
      </c>
      <c r="K53147">
        <v>3</v>
      </c>
      <c r="L53147" t="s">
        <v>3648</v>
      </c>
    </row>
    <row r="53148" spans="1:12" x14ac:dyDescent="0.3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s="4">
        <v>335.92</v>
      </c>
      <c r="J53148" s="4">
        <v>209.41</v>
      </c>
      <c r="K53148">
        <v>3</v>
      </c>
      <c r="L53148" t="s">
        <v>3660</v>
      </c>
    </row>
    <row r="53149" spans="1:12" x14ac:dyDescent="0.3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s="4">
        <v>5378.32</v>
      </c>
      <c r="J53149" s="4">
        <v>5704.64</v>
      </c>
      <c r="K53149">
        <v>3</v>
      </c>
      <c r="L53149" t="s">
        <v>3660</v>
      </c>
    </row>
    <row r="53150" spans="1:12" x14ac:dyDescent="0.3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s="4">
        <v>117.52</v>
      </c>
      <c r="J53150" s="4">
        <v>73.27</v>
      </c>
      <c r="K53150">
        <v>4</v>
      </c>
      <c r="L53150" t="s">
        <v>3668</v>
      </c>
    </row>
    <row r="53151" spans="1:12" x14ac:dyDescent="0.3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s="4">
        <v>239.92</v>
      </c>
      <c r="J53151" s="4">
        <v>307.94</v>
      </c>
      <c r="K53151">
        <v>4</v>
      </c>
      <c r="L53151" t="s">
        <v>3668</v>
      </c>
    </row>
    <row r="53152" spans="1:12" x14ac:dyDescent="0.3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s="4">
        <v>23.92</v>
      </c>
      <c r="J53152" s="4">
        <v>14.93</v>
      </c>
      <c r="K53152">
        <v>4</v>
      </c>
      <c r="L53152" t="s">
        <v>3668</v>
      </c>
    </row>
    <row r="53153" spans="1:12" x14ac:dyDescent="0.3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s="4">
        <v>10.96</v>
      </c>
      <c r="J53153" s="4">
        <v>6.85</v>
      </c>
      <c r="K53153">
        <v>4</v>
      </c>
      <c r="L53153" t="s">
        <v>3668</v>
      </c>
    </row>
    <row r="53154" spans="1:12" x14ac:dyDescent="0.3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s="4">
        <v>167.92</v>
      </c>
      <c r="J53154" s="4">
        <v>104.69</v>
      </c>
      <c r="K53154">
        <v>4</v>
      </c>
      <c r="L53154" t="s">
        <v>3668</v>
      </c>
    </row>
    <row r="53155" spans="1:12" x14ac:dyDescent="0.3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s="4">
        <v>2591.92</v>
      </c>
      <c r="J53155" s="4">
        <v>2749.2</v>
      </c>
      <c r="K53155">
        <v>4</v>
      </c>
      <c r="L53155" t="s">
        <v>3661</v>
      </c>
    </row>
    <row r="53156" spans="1:12" x14ac:dyDescent="0.3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s="4">
        <v>8164.72</v>
      </c>
      <c r="J53156" s="4">
        <v>8660.08</v>
      </c>
      <c r="K53156">
        <v>4</v>
      </c>
      <c r="L53156" t="s">
        <v>3661</v>
      </c>
    </row>
    <row r="53157" spans="1:12" x14ac:dyDescent="0.3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s="4">
        <v>259.12</v>
      </c>
      <c r="J53157" s="4">
        <v>332.58</v>
      </c>
      <c r="K53157">
        <v>1</v>
      </c>
      <c r="L53157" t="s">
        <v>3662</v>
      </c>
    </row>
    <row r="53158" spans="1:12" x14ac:dyDescent="0.3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s="4">
        <v>167.92</v>
      </c>
      <c r="J53158" s="4">
        <v>104.69</v>
      </c>
      <c r="K53158">
        <v>2</v>
      </c>
      <c r="L53158" t="s">
        <v>3670</v>
      </c>
    </row>
    <row r="53159" spans="1:12" x14ac:dyDescent="0.3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s="4">
        <v>134.56</v>
      </c>
      <c r="J53159" s="4">
        <v>111.03</v>
      </c>
      <c r="K53159">
        <v>3</v>
      </c>
      <c r="L53159" t="s">
        <v>3663</v>
      </c>
    </row>
    <row r="53160" spans="1:12" x14ac:dyDescent="0.3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s="4">
        <v>182.32</v>
      </c>
      <c r="J53160" s="4">
        <v>125.37</v>
      </c>
      <c r="K53160">
        <v>3</v>
      </c>
      <c r="L53160" t="s">
        <v>3656</v>
      </c>
    </row>
    <row r="53161" spans="1:12" x14ac:dyDescent="0.3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s="4">
        <v>431.92</v>
      </c>
      <c r="J53161" s="4">
        <v>296.97000000000003</v>
      </c>
      <c r="K53161">
        <v>3</v>
      </c>
      <c r="L53161" t="s">
        <v>3656</v>
      </c>
    </row>
    <row r="53162" spans="1:12" x14ac:dyDescent="0.3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s="4">
        <v>9942.7999999999993</v>
      </c>
      <c r="J53162" s="4">
        <v>8942.85</v>
      </c>
      <c r="K53162">
        <v>3</v>
      </c>
      <c r="L53162" t="s">
        <v>3656</v>
      </c>
    </row>
    <row r="53163" spans="1:12" x14ac:dyDescent="0.3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s="4">
        <v>9835.68</v>
      </c>
      <c r="J53163" s="4">
        <v>8846.48</v>
      </c>
      <c r="K53163">
        <v>3</v>
      </c>
      <c r="L53163" t="s">
        <v>3656</v>
      </c>
    </row>
    <row r="53164" spans="1:12" x14ac:dyDescent="0.3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s="4">
        <v>5183.92</v>
      </c>
      <c r="J53164" s="4">
        <v>4787.4799999999996</v>
      </c>
      <c r="K53164">
        <v>3</v>
      </c>
      <c r="L53164" t="s">
        <v>3656</v>
      </c>
    </row>
    <row r="53165" spans="1:12" x14ac:dyDescent="0.3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s="4">
        <v>270.16000000000003</v>
      </c>
      <c r="J53165" s="4">
        <v>199.95</v>
      </c>
      <c r="K53165">
        <v>3</v>
      </c>
      <c r="L53165" t="s">
        <v>3656</v>
      </c>
    </row>
    <row r="53166" spans="1:12" x14ac:dyDescent="0.3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s="4">
        <v>9835.68</v>
      </c>
      <c r="J53166" s="4">
        <v>8846.48</v>
      </c>
      <c r="K53166">
        <v>3</v>
      </c>
      <c r="L53166" t="s">
        <v>3656</v>
      </c>
    </row>
    <row r="53167" spans="1:12" x14ac:dyDescent="0.3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s="4">
        <v>5183.92</v>
      </c>
      <c r="J53167" s="4">
        <v>4787.4799999999996</v>
      </c>
      <c r="K53167">
        <v>3</v>
      </c>
      <c r="L53167" t="s">
        <v>3656</v>
      </c>
    </row>
    <row r="53168" spans="1:12" x14ac:dyDescent="0.3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s="4">
        <v>3758.32</v>
      </c>
      <c r="J53168" s="4">
        <v>3893.65</v>
      </c>
      <c r="K53168">
        <v>4</v>
      </c>
      <c r="L53168" t="s">
        <v>3664</v>
      </c>
    </row>
    <row r="53169" spans="1:12" x14ac:dyDescent="0.3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s="4">
        <v>161.52000000000001</v>
      </c>
      <c r="J53169" s="4">
        <v>111.03</v>
      </c>
      <c r="K53169">
        <v>4</v>
      </c>
      <c r="L53169" t="s">
        <v>3664</v>
      </c>
    </row>
    <row r="53170" spans="1:12" x14ac:dyDescent="0.3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s="4">
        <v>161.52000000000001</v>
      </c>
      <c r="J53170" s="4">
        <v>111.03</v>
      </c>
      <c r="K53170">
        <v>4</v>
      </c>
      <c r="L53170" t="s">
        <v>3645</v>
      </c>
    </row>
    <row r="53171" spans="1:12" x14ac:dyDescent="0.3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s="4">
        <v>1674.08</v>
      </c>
      <c r="J53171" s="4">
        <v>1486.55</v>
      </c>
      <c r="K53171">
        <v>4</v>
      </c>
      <c r="L53171" t="s">
        <v>3657</v>
      </c>
    </row>
    <row r="53172" spans="1:12" x14ac:dyDescent="0.3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s="4">
        <v>1674.08</v>
      </c>
      <c r="J53172" s="4">
        <v>1486.55</v>
      </c>
      <c r="K53172">
        <v>4</v>
      </c>
      <c r="L53172" t="s">
        <v>3657</v>
      </c>
    </row>
    <row r="53173" spans="1:12" x14ac:dyDescent="0.3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s="4">
        <v>9942.7999999999993</v>
      </c>
      <c r="J53173" s="4">
        <v>8942.85</v>
      </c>
      <c r="K53173">
        <v>4</v>
      </c>
      <c r="L53173" t="s">
        <v>3657</v>
      </c>
    </row>
    <row r="53174" spans="1:12" x14ac:dyDescent="0.3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s="4">
        <v>1132.96</v>
      </c>
      <c r="J53174" s="4">
        <v>838.36</v>
      </c>
      <c r="K53174">
        <v>4</v>
      </c>
      <c r="L53174" t="s">
        <v>3657</v>
      </c>
    </row>
    <row r="53175" spans="1:12" x14ac:dyDescent="0.3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s="4">
        <v>3758.32</v>
      </c>
      <c r="J53175" s="4">
        <v>3893.65</v>
      </c>
      <c r="K53175">
        <v>1</v>
      </c>
      <c r="L53175" t="s">
        <v>3665</v>
      </c>
    </row>
    <row r="53176" spans="1:12" x14ac:dyDescent="0.3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s="4">
        <v>270.16000000000003</v>
      </c>
      <c r="J53176" s="4">
        <v>199.95</v>
      </c>
      <c r="K53176">
        <v>1</v>
      </c>
      <c r="L53176" t="s">
        <v>3658</v>
      </c>
    </row>
    <row r="53177" spans="1:12" x14ac:dyDescent="0.3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s="4">
        <v>1674.08</v>
      </c>
      <c r="J53177" s="4">
        <v>1486.55</v>
      </c>
      <c r="K53177">
        <v>2</v>
      </c>
      <c r="L53177" t="s">
        <v>3659</v>
      </c>
    </row>
    <row r="53178" spans="1:12" x14ac:dyDescent="0.3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s="4">
        <v>182.32</v>
      </c>
      <c r="J53178" s="4">
        <v>125.37</v>
      </c>
      <c r="K53178">
        <v>2</v>
      </c>
      <c r="L53178" t="s">
        <v>3659</v>
      </c>
    </row>
    <row r="53179" spans="1:12" x14ac:dyDescent="0.3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s="4">
        <v>117.52</v>
      </c>
      <c r="J53179" s="4">
        <v>73.27</v>
      </c>
      <c r="K53179">
        <v>3</v>
      </c>
      <c r="L53179" t="s">
        <v>3667</v>
      </c>
    </row>
    <row r="53180" spans="1:12" x14ac:dyDescent="0.3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s="4">
        <v>11015.92</v>
      </c>
      <c r="J53180" s="4">
        <v>10015.85</v>
      </c>
      <c r="K53180">
        <v>3</v>
      </c>
      <c r="L53180" t="s">
        <v>3667</v>
      </c>
    </row>
    <row r="53181" spans="1:12" x14ac:dyDescent="0.3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s="4">
        <v>43.12</v>
      </c>
      <c r="J53181" s="4">
        <v>55.38</v>
      </c>
      <c r="K53181">
        <v>3</v>
      </c>
      <c r="L53181" t="s">
        <v>3667</v>
      </c>
    </row>
    <row r="53182" spans="1:12" x14ac:dyDescent="0.3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s="4">
        <v>126</v>
      </c>
      <c r="J53182" s="4">
        <v>104.69</v>
      </c>
      <c r="K53182">
        <v>3</v>
      </c>
      <c r="L53182" t="s">
        <v>3667</v>
      </c>
    </row>
    <row r="53183" spans="1:12" x14ac:dyDescent="0.3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s="4">
        <v>259.12</v>
      </c>
      <c r="J53183" s="4">
        <v>332.58</v>
      </c>
      <c r="K53183">
        <v>3</v>
      </c>
      <c r="L53183" t="s">
        <v>3667</v>
      </c>
    </row>
    <row r="53184" spans="1:12" x14ac:dyDescent="0.3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.04</v>
      </c>
      <c r="K53184">
        <v>3</v>
      </c>
      <c r="L53184" t="s">
        <v>3648</v>
      </c>
    </row>
    <row r="53185" spans="1:12" x14ac:dyDescent="0.3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s="4">
        <v>43.12</v>
      </c>
      <c r="J53185" s="4">
        <v>55.38</v>
      </c>
      <c r="K53185">
        <v>3</v>
      </c>
      <c r="L53185" t="s">
        <v>3648</v>
      </c>
    </row>
    <row r="53186" spans="1:12" x14ac:dyDescent="0.3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s="4">
        <v>304.8</v>
      </c>
      <c r="J53186" s="4">
        <v>189.99</v>
      </c>
      <c r="K53186">
        <v>3</v>
      </c>
      <c r="L53186" t="s">
        <v>3648</v>
      </c>
    </row>
    <row r="53187" spans="1:12" x14ac:dyDescent="0.3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s="4">
        <v>335.92</v>
      </c>
      <c r="J53187" s="4">
        <v>209.41</v>
      </c>
      <c r="K53187">
        <v>3</v>
      </c>
      <c r="L53187" t="s">
        <v>3648</v>
      </c>
    </row>
    <row r="53188" spans="1:12" x14ac:dyDescent="0.3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s="4">
        <v>2672.48</v>
      </c>
      <c r="J53188" s="4">
        <v>3691.56</v>
      </c>
      <c r="K53188">
        <v>3</v>
      </c>
      <c r="L53188" t="s">
        <v>3648</v>
      </c>
    </row>
    <row r="53189" spans="1:12" x14ac:dyDescent="0.3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s="4">
        <v>335.92</v>
      </c>
      <c r="J53189" s="4">
        <v>209.41</v>
      </c>
      <c r="K53189">
        <v>3</v>
      </c>
      <c r="L53189" t="s">
        <v>3660</v>
      </c>
    </row>
    <row r="53190" spans="1:12" x14ac:dyDescent="0.3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s="4">
        <v>1747.6</v>
      </c>
      <c r="J53190" s="4">
        <v>1595.01</v>
      </c>
      <c r="K53190">
        <v>3</v>
      </c>
      <c r="L53190" t="s">
        <v>3660</v>
      </c>
    </row>
    <row r="53191" spans="1:12" x14ac:dyDescent="0.3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s="4">
        <v>117.52</v>
      </c>
      <c r="J53191" s="4">
        <v>73.27</v>
      </c>
      <c r="K53191">
        <v>3</v>
      </c>
      <c r="L53191" t="s">
        <v>3660</v>
      </c>
    </row>
    <row r="53192" spans="1:12" x14ac:dyDescent="0.3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s="4">
        <v>4818.8</v>
      </c>
      <c r="J53192" s="4">
        <v>4813.95</v>
      </c>
      <c r="K53192">
        <v>3</v>
      </c>
      <c r="L53192" t="s">
        <v>3660</v>
      </c>
    </row>
    <row r="53193" spans="1:12" x14ac:dyDescent="0.3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s="4">
        <v>167.92</v>
      </c>
      <c r="J53193" s="4">
        <v>104.69</v>
      </c>
      <c r="K53193">
        <v>3</v>
      </c>
      <c r="L53193" t="s">
        <v>3660</v>
      </c>
    </row>
    <row r="53194" spans="1:12" x14ac:dyDescent="0.3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s="4">
        <v>239.92</v>
      </c>
      <c r="J53194" s="4">
        <v>307.94</v>
      </c>
      <c r="K53194">
        <v>3</v>
      </c>
      <c r="L53194" t="s">
        <v>3660</v>
      </c>
    </row>
    <row r="53195" spans="1:12" x14ac:dyDescent="0.3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s="4">
        <v>8164.72</v>
      </c>
      <c r="J53195" s="4">
        <v>8660.08</v>
      </c>
      <c r="K53195">
        <v>3</v>
      </c>
      <c r="L53195" t="s">
        <v>3660</v>
      </c>
    </row>
    <row r="53196" spans="1:12" x14ac:dyDescent="0.3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s="4">
        <v>11135.92</v>
      </c>
      <c r="J53196" s="4">
        <v>10124.959999999999</v>
      </c>
      <c r="K53196">
        <v>3</v>
      </c>
      <c r="L53196" t="s">
        <v>3660</v>
      </c>
    </row>
    <row r="53197" spans="1:12" x14ac:dyDescent="0.3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s="4">
        <v>511.2</v>
      </c>
      <c r="J53197" s="4">
        <v>378.29</v>
      </c>
      <c r="K53197">
        <v>3</v>
      </c>
      <c r="L53197" t="s">
        <v>3660</v>
      </c>
    </row>
    <row r="53198" spans="1:12" x14ac:dyDescent="0.3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s="4">
        <v>335.92</v>
      </c>
      <c r="J53198" s="4">
        <v>209.41</v>
      </c>
      <c r="K53198">
        <v>4</v>
      </c>
      <c r="L53198" t="s">
        <v>3668</v>
      </c>
    </row>
    <row r="53199" spans="1:12" x14ac:dyDescent="0.3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s="4">
        <v>239.92</v>
      </c>
      <c r="J53199" s="4">
        <v>307.94</v>
      </c>
      <c r="K53199">
        <v>4</v>
      </c>
      <c r="L53199" t="s">
        <v>3668</v>
      </c>
    </row>
    <row r="53200" spans="1:12" x14ac:dyDescent="0.3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s="4">
        <v>239.92</v>
      </c>
      <c r="J53200" s="4">
        <v>307.94</v>
      </c>
      <c r="K53200">
        <v>4</v>
      </c>
      <c r="L53200" t="s">
        <v>3668</v>
      </c>
    </row>
    <row r="53201" spans="1:12" x14ac:dyDescent="0.3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s="4">
        <v>167.92</v>
      </c>
      <c r="J53201" s="4">
        <v>104.69</v>
      </c>
      <c r="K53201">
        <v>4</v>
      </c>
      <c r="L53201" t="s">
        <v>3668</v>
      </c>
    </row>
    <row r="53202" spans="1:12" x14ac:dyDescent="0.3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s="4">
        <v>38.159999999999997</v>
      </c>
      <c r="J53202" s="4">
        <v>23.79</v>
      </c>
      <c r="K53202">
        <v>4</v>
      </c>
      <c r="L53202" t="s">
        <v>3668</v>
      </c>
    </row>
    <row r="53203" spans="1:12" x14ac:dyDescent="0.3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s="4">
        <v>117.52</v>
      </c>
      <c r="J53203" s="4">
        <v>73.27</v>
      </c>
      <c r="K53203">
        <v>4</v>
      </c>
      <c r="L53203" t="s">
        <v>3668</v>
      </c>
    </row>
    <row r="53204" spans="1:12" x14ac:dyDescent="0.3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s="4">
        <v>167.92</v>
      </c>
      <c r="J53204" s="4">
        <v>104.69</v>
      </c>
      <c r="K53204">
        <v>4</v>
      </c>
      <c r="L53204" t="s">
        <v>3668</v>
      </c>
    </row>
    <row r="53205" spans="1:12" x14ac:dyDescent="0.3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s="4">
        <v>11135.92</v>
      </c>
      <c r="J53205" s="4">
        <v>10124.959999999999</v>
      </c>
      <c r="K53205">
        <v>4</v>
      </c>
      <c r="L53205" t="s">
        <v>3649</v>
      </c>
    </row>
    <row r="53206" spans="1:12" x14ac:dyDescent="0.3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s="4">
        <v>43.12</v>
      </c>
      <c r="J53206" s="4">
        <v>26.9</v>
      </c>
      <c r="K53206">
        <v>4</v>
      </c>
      <c r="L53206" t="s">
        <v>3649</v>
      </c>
    </row>
    <row r="53207" spans="1:12" x14ac:dyDescent="0.3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s="4">
        <v>43.12</v>
      </c>
      <c r="J53207" s="4">
        <v>26.9</v>
      </c>
      <c r="K53207">
        <v>4</v>
      </c>
      <c r="L53207" t="s">
        <v>3649</v>
      </c>
    </row>
    <row r="53208" spans="1:12" x14ac:dyDescent="0.3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.04</v>
      </c>
      <c r="K53208">
        <v>4</v>
      </c>
      <c r="L53208" t="s">
        <v>3649</v>
      </c>
    </row>
    <row r="53209" spans="1:12" x14ac:dyDescent="0.3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s="4">
        <v>3563.28</v>
      </c>
      <c r="J53209" s="4">
        <v>3691.56</v>
      </c>
      <c r="K53209">
        <v>4</v>
      </c>
      <c r="L53209" t="s">
        <v>3649</v>
      </c>
    </row>
    <row r="53210" spans="1:12" x14ac:dyDescent="0.3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s="4">
        <v>4818.8</v>
      </c>
      <c r="J53210" s="4">
        <v>4813.95</v>
      </c>
      <c r="K53210">
        <v>4</v>
      </c>
      <c r="L53210" t="s">
        <v>3649</v>
      </c>
    </row>
    <row r="53211" spans="1:12" x14ac:dyDescent="0.3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s="4">
        <v>11015.92</v>
      </c>
      <c r="J53211" s="4">
        <v>10015.85</v>
      </c>
      <c r="K53211">
        <v>4</v>
      </c>
      <c r="L53211" t="s">
        <v>3661</v>
      </c>
    </row>
    <row r="53212" spans="1:12" x14ac:dyDescent="0.3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s="4">
        <v>23.92</v>
      </c>
      <c r="J53212" s="4">
        <v>14.93</v>
      </c>
      <c r="K53212">
        <v>4</v>
      </c>
      <c r="L53212" t="s">
        <v>3661</v>
      </c>
    </row>
    <row r="53213" spans="1:12" x14ac:dyDescent="0.3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s="4">
        <v>259.12</v>
      </c>
      <c r="J53213" s="4">
        <v>332.58</v>
      </c>
      <c r="K53213">
        <v>4</v>
      </c>
      <c r="L53213" t="s">
        <v>3661</v>
      </c>
    </row>
    <row r="53214" spans="1:12" x14ac:dyDescent="0.3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s="4">
        <v>304.8</v>
      </c>
      <c r="J53214" s="4">
        <v>189.99</v>
      </c>
      <c r="K53214">
        <v>4</v>
      </c>
      <c r="L53214" t="s">
        <v>3661</v>
      </c>
    </row>
    <row r="53215" spans="1:12" x14ac:dyDescent="0.3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s="4">
        <v>239.92</v>
      </c>
      <c r="J53215" s="4">
        <v>307.94</v>
      </c>
      <c r="K53215">
        <v>4</v>
      </c>
      <c r="L53215" t="s">
        <v>3661</v>
      </c>
    </row>
    <row r="53216" spans="1:12" x14ac:dyDescent="0.3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s="4">
        <v>239.92</v>
      </c>
      <c r="J53216" s="4">
        <v>307.94</v>
      </c>
      <c r="K53216">
        <v>4</v>
      </c>
      <c r="L53216" t="s">
        <v>3661</v>
      </c>
    </row>
    <row r="53217" spans="1:12" x14ac:dyDescent="0.3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s="4">
        <v>167.92</v>
      </c>
      <c r="J53217" s="4">
        <v>104.69</v>
      </c>
      <c r="K53217">
        <v>1</v>
      </c>
      <c r="L53217" t="s">
        <v>3669</v>
      </c>
    </row>
    <row r="53218" spans="1:12" x14ac:dyDescent="0.3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s="4">
        <v>43.12</v>
      </c>
      <c r="J53218" s="4">
        <v>55.38</v>
      </c>
      <c r="K53218">
        <v>1</v>
      </c>
      <c r="L53218" t="s">
        <v>3669</v>
      </c>
    </row>
    <row r="53219" spans="1:12" x14ac:dyDescent="0.3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s="4">
        <v>304.8</v>
      </c>
      <c r="J53219" s="4">
        <v>189.99</v>
      </c>
      <c r="K53219">
        <v>1</v>
      </c>
      <c r="L53219" t="s">
        <v>3669</v>
      </c>
    </row>
    <row r="53220" spans="1:12" x14ac:dyDescent="0.3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s="4">
        <v>304.8</v>
      </c>
      <c r="J53220" s="4">
        <v>189.99</v>
      </c>
      <c r="K53220">
        <v>1</v>
      </c>
      <c r="L53220" t="s">
        <v>3669</v>
      </c>
    </row>
    <row r="53221" spans="1:12" x14ac:dyDescent="0.3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s="4">
        <v>11443.52</v>
      </c>
      <c r="J53221" s="4">
        <v>11855.5</v>
      </c>
      <c r="K53221">
        <v>1</v>
      </c>
      <c r="L53221" t="s">
        <v>3650</v>
      </c>
    </row>
    <row r="53222" spans="1:12" x14ac:dyDescent="0.3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s="4">
        <v>304.8</v>
      </c>
      <c r="J53222" s="4">
        <v>189.99</v>
      </c>
      <c r="K53222">
        <v>1</v>
      </c>
      <c r="L53222" t="s">
        <v>3662</v>
      </c>
    </row>
    <row r="53223" spans="1:12" x14ac:dyDescent="0.3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s="4">
        <v>259.12</v>
      </c>
      <c r="J53223" s="4">
        <v>332.58</v>
      </c>
      <c r="K53223">
        <v>1</v>
      </c>
      <c r="L53223" t="s">
        <v>3662</v>
      </c>
    </row>
    <row r="53224" spans="1:12" x14ac:dyDescent="0.3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s="4">
        <v>335.92</v>
      </c>
      <c r="J53224" s="4">
        <v>209.41</v>
      </c>
      <c r="K53224">
        <v>1</v>
      </c>
      <c r="L53224" t="s">
        <v>3662</v>
      </c>
    </row>
    <row r="53225" spans="1:12" x14ac:dyDescent="0.3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s="4">
        <v>1943.92</v>
      </c>
      <c r="J53225" s="4">
        <v>1438.52</v>
      </c>
      <c r="K53225">
        <v>1</v>
      </c>
      <c r="L53225" t="s">
        <v>3662</v>
      </c>
    </row>
    <row r="53226" spans="1:12" x14ac:dyDescent="0.3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s="4">
        <v>511.2</v>
      </c>
      <c r="J53226" s="4">
        <v>378.29</v>
      </c>
      <c r="K53226">
        <v>1</v>
      </c>
      <c r="L53226" t="s">
        <v>3662</v>
      </c>
    </row>
    <row r="53227" spans="1:12" x14ac:dyDescent="0.3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s="4">
        <v>259.12</v>
      </c>
      <c r="J53227" s="4">
        <v>332.58</v>
      </c>
      <c r="K53227">
        <v>2</v>
      </c>
      <c r="L53227" t="s">
        <v>3670</v>
      </c>
    </row>
    <row r="53228" spans="1:12" x14ac:dyDescent="0.3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s="4">
        <v>239.92</v>
      </c>
      <c r="J53228" s="4">
        <v>307.94</v>
      </c>
      <c r="K53228">
        <v>2</v>
      </c>
      <c r="L53228" t="s">
        <v>3670</v>
      </c>
    </row>
    <row r="53229" spans="1:12" x14ac:dyDescent="0.3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s="4">
        <v>239.92</v>
      </c>
      <c r="J53229" s="4">
        <v>307.94</v>
      </c>
      <c r="K53229">
        <v>2</v>
      </c>
      <c r="L53229" t="s">
        <v>3670</v>
      </c>
    </row>
    <row r="53230" spans="1:12" x14ac:dyDescent="0.3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s="4">
        <v>304.8</v>
      </c>
      <c r="J53230" s="4">
        <v>189.99</v>
      </c>
      <c r="K53230">
        <v>2</v>
      </c>
      <c r="L53230" t="s">
        <v>3670</v>
      </c>
    </row>
    <row r="53231" spans="1:12" x14ac:dyDescent="0.3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s="4">
        <v>259.12</v>
      </c>
      <c r="J53231" s="4">
        <v>332.58</v>
      </c>
      <c r="K53231">
        <v>2</v>
      </c>
      <c r="L53231" t="s">
        <v>3670</v>
      </c>
    </row>
    <row r="53232" spans="1:12" x14ac:dyDescent="0.3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s="4">
        <v>117.52</v>
      </c>
      <c r="J53232" s="4">
        <v>73.27</v>
      </c>
      <c r="K53232">
        <v>2</v>
      </c>
      <c r="L53232" t="s">
        <v>3670</v>
      </c>
    </row>
    <row r="53233" spans="1:12" x14ac:dyDescent="0.3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s="4">
        <v>167.92</v>
      </c>
      <c r="J53233" s="4">
        <v>104.69</v>
      </c>
      <c r="K53233">
        <v>2</v>
      </c>
      <c r="L53233" t="s">
        <v>3651</v>
      </c>
    </row>
    <row r="53234" spans="1:12" x14ac:dyDescent="0.3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s="4">
        <v>259.12</v>
      </c>
      <c r="J53234" s="4">
        <v>332.58</v>
      </c>
      <c r="K53234">
        <v>2</v>
      </c>
      <c r="L53234" t="s">
        <v>3651</v>
      </c>
    </row>
    <row r="53235" spans="1:12" x14ac:dyDescent="0.3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s="4">
        <v>43.12</v>
      </c>
      <c r="J53235" s="4">
        <v>26.9</v>
      </c>
      <c r="K53235">
        <v>2</v>
      </c>
      <c r="L53235" t="s">
        <v>3651</v>
      </c>
    </row>
    <row r="53236" spans="1:12" x14ac:dyDescent="0.3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s="4">
        <v>4818.8</v>
      </c>
      <c r="J53236" s="4">
        <v>4813.95</v>
      </c>
      <c r="K53236">
        <v>2</v>
      </c>
      <c r="L53236" t="s">
        <v>3651</v>
      </c>
    </row>
    <row r="53237" spans="1:12" x14ac:dyDescent="0.3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s="4">
        <v>3563.28</v>
      </c>
      <c r="J53237" s="4">
        <v>3691.56</v>
      </c>
      <c r="K53237">
        <v>2</v>
      </c>
      <c r="L53237" t="s">
        <v>3651</v>
      </c>
    </row>
    <row r="53238" spans="1:12" x14ac:dyDescent="0.3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s="4">
        <v>16199.92</v>
      </c>
      <c r="J53238" s="4">
        <v>15184.76</v>
      </c>
      <c r="K53238">
        <v>3</v>
      </c>
      <c r="L53238" t="s">
        <v>3640</v>
      </c>
    </row>
    <row r="53239" spans="1:12" x14ac:dyDescent="0.3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s="4">
        <v>45.6</v>
      </c>
      <c r="J53239" s="4">
        <v>27.17</v>
      </c>
      <c r="K53239">
        <v>3</v>
      </c>
      <c r="L53239" t="s">
        <v>3640</v>
      </c>
    </row>
    <row r="53240" spans="1:12" x14ac:dyDescent="0.3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s="4">
        <v>161.52000000000001</v>
      </c>
      <c r="J53240" s="4">
        <v>96.22</v>
      </c>
      <c r="K53240">
        <v>4</v>
      </c>
      <c r="L53240" t="s">
        <v>3672</v>
      </c>
    </row>
    <row r="53241" spans="1:12" x14ac:dyDescent="0.3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s="4">
        <v>41.52</v>
      </c>
      <c r="J53241" s="4">
        <v>45.64</v>
      </c>
      <c r="K53241">
        <v>4</v>
      </c>
      <c r="L53241" t="s">
        <v>3672</v>
      </c>
    </row>
    <row r="53242" spans="1:12" x14ac:dyDescent="0.3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s="4">
        <v>230.72</v>
      </c>
      <c r="J53242" s="4">
        <v>253.8</v>
      </c>
      <c r="K53242">
        <v>4</v>
      </c>
      <c r="L53242" t="s">
        <v>3641</v>
      </c>
    </row>
    <row r="53243" spans="1:12" x14ac:dyDescent="0.3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s="4">
        <v>3355.68</v>
      </c>
      <c r="J53243" s="4">
        <v>3305.17</v>
      </c>
      <c r="K53243">
        <v>4</v>
      </c>
      <c r="L53243" t="s">
        <v>3641</v>
      </c>
    </row>
    <row r="53244" spans="1:12" x14ac:dyDescent="0.3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s="4">
        <v>161.52000000000001</v>
      </c>
      <c r="J53244" s="4">
        <v>96.22</v>
      </c>
      <c r="K53244">
        <v>4</v>
      </c>
      <c r="L53244" t="s">
        <v>3641</v>
      </c>
    </row>
    <row r="53245" spans="1:12" x14ac:dyDescent="0.3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s="4">
        <v>41.52</v>
      </c>
      <c r="J53245" s="4">
        <v>45.64</v>
      </c>
      <c r="K53245">
        <v>4</v>
      </c>
      <c r="L53245" t="s">
        <v>3641</v>
      </c>
    </row>
    <row r="53246" spans="1:12" x14ac:dyDescent="0.3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s="4">
        <v>16319.92</v>
      </c>
      <c r="J53246" s="4">
        <v>15297.24</v>
      </c>
      <c r="K53246">
        <v>4</v>
      </c>
      <c r="L53246" t="s">
        <v>3641</v>
      </c>
    </row>
    <row r="53247" spans="1:12" x14ac:dyDescent="0.3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s="4">
        <v>16319.92</v>
      </c>
      <c r="J53247" s="4">
        <v>15297.24</v>
      </c>
      <c r="K53247">
        <v>4</v>
      </c>
      <c r="L53247" t="s">
        <v>3641</v>
      </c>
    </row>
    <row r="53248" spans="1:12" x14ac:dyDescent="0.3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s="4">
        <v>16319.92</v>
      </c>
      <c r="J53248" s="4">
        <v>15297.24</v>
      </c>
      <c r="K53248">
        <v>4</v>
      </c>
      <c r="L53248" t="s">
        <v>3653</v>
      </c>
    </row>
    <row r="53249" spans="1:12" x14ac:dyDescent="0.3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s="4">
        <v>16319.92</v>
      </c>
      <c r="J53249" s="4">
        <v>15297.24</v>
      </c>
      <c r="K53249">
        <v>4</v>
      </c>
      <c r="L53249" t="s">
        <v>3653</v>
      </c>
    </row>
    <row r="53250" spans="1:12" x14ac:dyDescent="0.3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s="4">
        <v>16199.92</v>
      </c>
      <c r="J53250" s="4">
        <v>15184.76</v>
      </c>
      <c r="K53250">
        <v>1</v>
      </c>
      <c r="L53250" t="s">
        <v>3673</v>
      </c>
    </row>
    <row r="53251" spans="1:12" x14ac:dyDescent="0.3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s="4">
        <v>3355.68</v>
      </c>
      <c r="J53251" s="4">
        <v>3305.17</v>
      </c>
      <c r="K53251">
        <v>1</v>
      </c>
      <c r="L53251" t="s">
        <v>3642</v>
      </c>
    </row>
    <row r="53252" spans="1:12" x14ac:dyDescent="0.3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s="4">
        <v>3355.68</v>
      </c>
      <c r="J53252" s="4">
        <v>3305.17</v>
      </c>
      <c r="K53252">
        <v>1</v>
      </c>
      <c r="L53252" t="s">
        <v>3642</v>
      </c>
    </row>
    <row r="53253" spans="1:12" x14ac:dyDescent="0.3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s="4">
        <v>45.6</v>
      </c>
      <c r="J53253" s="4">
        <v>27.17</v>
      </c>
      <c r="K53253">
        <v>2</v>
      </c>
      <c r="L53253" t="s">
        <v>3674</v>
      </c>
    </row>
    <row r="53254" spans="1:12" x14ac:dyDescent="0.3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s="4">
        <v>16199.92</v>
      </c>
      <c r="J53254" s="4">
        <v>15184.76</v>
      </c>
      <c r="K53254">
        <v>2</v>
      </c>
      <c r="L53254" t="s">
        <v>3643</v>
      </c>
    </row>
    <row r="53255" spans="1:12" x14ac:dyDescent="0.3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s="4">
        <v>161.52000000000001</v>
      </c>
      <c r="J53255" s="4">
        <v>96.22</v>
      </c>
      <c r="K53255">
        <v>2</v>
      </c>
      <c r="L53255" t="s">
        <v>3643</v>
      </c>
    </row>
    <row r="53256" spans="1:12" x14ac:dyDescent="0.3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s="4">
        <v>359.92</v>
      </c>
      <c r="J53256" s="4">
        <v>247.47</v>
      </c>
      <c r="K53256">
        <v>3</v>
      </c>
      <c r="L53256" t="s">
        <v>3663</v>
      </c>
    </row>
    <row r="53257" spans="1:12" x14ac:dyDescent="0.3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s="4">
        <v>2595.6</v>
      </c>
      <c r="J53257" s="4">
        <v>2400.9499999999998</v>
      </c>
      <c r="K53257">
        <v>3</v>
      </c>
      <c r="L53257" t="s">
        <v>3663</v>
      </c>
    </row>
    <row r="53258" spans="1:12" x14ac:dyDescent="0.3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s="4">
        <v>134.56</v>
      </c>
      <c r="J53258" s="4">
        <v>111.03</v>
      </c>
      <c r="K53258">
        <v>3</v>
      </c>
      <c r="L53258" t="s">
        <v>3663</v>
      </c>
    </row>
    <row r="53259" spans="1:12" x14ac:dyDescent="0.3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s="4">
        <v>287.92</v>
      </c>
      <c r="J53259" s="4">
        <v>197.97</v>
      </c>
      <c r="K53259">
        <v>3</v>
      </c>
      <c r="L53259" t="s">
        <v>3663</v>
      </c>
    </row>
    <row r="53260" spans="1:12" x14ac:dyDescent="0.3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s="4">
        <v>182.32</v>
      </c>
      <c r="J53260" s="4">
        <v>125.37</v>
      </c>
      <c r="K53260">
        <v>3</v>
      </c>
      <c r="L53260" t="s">
        <v>3644</v>
      </c>
    </row>
    <row r="53261" spans="1:12" x14ac:dyDescent="0.3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s="4">
        <v>230.72</v>
      </c>
      <c r="J53261" s="4">
        <v>232.65</v>
      </c>
      <c r="K53261">
        <v>3</v>
      </c>
      <c r="L53261" t="s">
        <v>3644</v>
      </c>
    </row>
    <row r="53262" spans="1:12" x14ac:dyDescent="0.3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s="4">
        <v>161.52000000000001</v>
      </c>
      <c r="J53262" s="4">
        <v>111.03</v>
      </c>
      <c r="K53262">
        <v>3</v>
      </c>
      <c r="L53262" t="s">
        <v>3644</v>
      </c>
    </row>
    <row r="53263" spans="1:12" x14ac:dyDescent="0.3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s="4">
        <v>182.32</v>
      </c>
      <c r="J53263" s="4">
        <v>125.37</v>
      </c>
      <c r="K53263">
        <v>3</v>
      </c>
      <c r="L53263" t="s">
        <v>3656</v>
      </c>
    </row>
    <row r="53264" spans="1:12" x14ac:dyDescent="0.3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s="4">
        <v>161.52000000000001</v>
      </c>
      <c r="J53264" s="4">
        <v>111.03</v>
      </c>
      <c r="K53264">
        <v>4</v>
      </c>
      <c r="L53264" t="s">
        <v>3664</v>
      </c>
    </row>
    <row r="53265" spans="1:12" x14ac:dyDescent="0.3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s="4">
        <v>3758.32</v>
      </c>
      <c r="J53265" s="4">
        <v>3893.65</v>
      </c>
      <c r="K53265">
        <v>4</v>
      </c>
      <c r="L53265" t="s">
        <v>3664</v>
      </c>
    </row>
    <row r="53266" spans="1:12" x14ac:dyDescent="0.3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s="4">
        <v>1192.24</v>
      </c>
      <c r="J53266" s="4">
        <v>882.26</v>
      </c>
      <c r="K53266">
        <v>4</v>
      </c>
      <c r="L53266" t="s">
        <v>3645</v>
      </c>
    </row>
    <row r="53267" spans="1:12" x14ac:dyDescent="0.3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s="4">
        <v>182.32</v>
      </c>
      <c r="J53267" s="4">
        <v>125.37</v>
      </c>
      <c r="K53267">
        <v>4</v>
      </c>
      <c r="L53267" t="s">
        <v>3645</v>
      </c>
    </row>
    <row r="53268" spans="1:12" x14ac:dyDescent="0.3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s="4">
        <v>359.92</v>
      </c>
      <c r="J53268" s="4">
        <v>247.47</v>
      </c>
      <c r="K53268">
        <v>4</v>
      </c>
      <c r="L53268" t="s">
        <v>3645</v>
      </c>
    </row>
    <row r="53269" spans="1:12" x14ac:dyDescent="0.3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s="4">
        <v>287.92</v>
      </c>
      <c r="J53269" s="4">
        <v>197.97</v>
      </c>
      <c r="K53269">
        <v>4</v>
      </c>
      <c r="L53269" t="s">
        <v>3645</v>
      </c>
    </row>
    <row r="53270" spans="1:12" x14ac:dyDescent="0.3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s="4">
        <v>359.92</v>
      </c>
      <c r="J53270" s="4">
        <v>247.47</v>
      </c>
      <c r="K53270">
        <v>4</v>
      </c>
      <c r="L53270" t="s">
        <v>3645</v>
      </c>
    </row>
    <row r="53271" spans="1:12" x14ac:dyDescent="0.3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s="4">
        <v>161.52000000000001</v>
      </c>
      <c r="J53271" s="4">
        <v>111.03</v>
      </c>
      <c r="K53271">
        <v>4</v>
      </c>
      <c r="L53271" t="s">
        <v>3645</v>
      </c>
    </row>
    <row r="53272" spans="1:12" x14ac:dyDescent="0.3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s="4">
        <v>3758.32</v>
      </c>
      <c r="J53272" s="4">
        <v>3893.65</v>
      </c>
      <c r="K53272">
        <v>4</v>
      </c>
      <c r="L53272" t="s">
        <v>3657</v>
      </c>
    </row>
    <row r="53273" spans="1:12" x14ac:dyDescent="0.3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s="4">
        <v>359.92</v>
      </c>
      <c r="J53273" s="4">
        <v>247.47</v>
      </c>
      <c r="K53273">
        <v>1</v>
      </c>
      <c r="L53273" t="s">
        <v>3665</v>
      </c>
    </row>
    <row r="53274" spans="1:12" x14ac:dyDescent="0.3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s="4">
        <v>359.92</v>
      </c>
      <c r="J53274" s="4">
        <v>247.47</v>
      </c>
      <c r="K53274">
        <v>1</v>
      </c>
      <c r="L53274" t="s">
        <v>3658</v>
      </c>
    </row>
    <row r="53275" spans="1:12" x14ac:dyDescent="0.3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s="4">
        <v>11728.08</v>
      </c>
      <c r="J53275" s="4">
        <v>12150.29</v>
      </c>
      <c r="K53275">
        <v>1</v>
      </c>
      <c r="L53275" t="s">
        <v>3658</v>
      </c>
    </row>
    <row r="53276" spans="1:12" x14ac:dyDescent="0.3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s="4">
        <v>3758.32</v>
      </c>
      <c r="J53276" s="4">
        <v>3893.65</v>
      </c>
      <c r="K53276">
        <v>1</v>
      </c>
      <c r="L53276" t="s">
        <v>3658</v>
      </c>
    </row>
    <row r="53277" spans="1:12" x14ac:dyDescent="0.3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s="4">
        <v>4802.08</v>
      </c>
      <c r="J53277" s="4">
        <v>4845.1899999999996</v>
      </c>
      <c r="K53277">
        <v>1</v>
      </c>
      <c r="L53277" t="s">
        <v>3658</v>
      </c>
    </row>
    <row r="53278" spans="1:12" x14ac:dyDescent="0.3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s="4">
        <v>540.32000000000005</v>
      </c>
      <c r="J53278" s="4">
        <v>399.83</v>
      </c>
      <c r="K53278">
        <v>2</v>
      </c>
      <c r="L53278" t="s">
        <v>3647</v>
      </c>
    </row>
    <row r="53279" spans="1:12" x14ac:dyDescent="0.3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s="4">
        <v>3758.32</v>
      </c>
      <c r="J53279" s="4">
        <v>3893.65</v>
      </c>
      <c r="K53279">
        <v>2</v>
      </c>
      <c r="L53279" t="s">
        <v>3647</v>
      </c>
    </row>
    <row r="53280" spans="1:12" x14ac:dyDescent="0.3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s="4">
        <v>5183.92</v>
      </c>
      <c r="J53280" s="4">
        <v>4787.4799999999996</v>
      </c>
      <c r="K53280">
        <v>2</v>
      </c>
      <c r="L53280" t="s">
        <v>3647</v>
      </c>
    </row>
    <row r="53281" spans="1:12" x14ac:dyDescent="0.3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s="4">
        <v>431.92</v>
      </c>
      <c r="J53281" s="4">
        <v>296.97000000000003</v>
      </c>
      <c r="K53281">
        <v>2</v>
      </c>
      <c r="L53281" t="s">
        <v>3647</v>
      </c>
    </row>
    <row r="53282" spans="1:12" x14ac:dyDescent="0.3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s="4">
        <v>182.32</v>
      </c>
      <c r="J53282" s="4">
        <v>125.37</v>
      </c>
      <c r="K53282">
        <v>2</v>
      </c>
      <c r="L53282" t="s">
        <v>3659</v>
      </c>
    </row>
    <row r="53283" spans="1:12" x14ac:dyDescent="0.3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s="4">
        <v>304.8</v>
      </c>
      <c r="J53283" s="4">
        <v>189.99</v>
      </c>
      <c r="K53283">
        <v>3</v>
      </c>
      <c r="L53283" t="s">
        <v>3667</v>
      </c>
    </row>
    <row r="53284" spans="1:12" x14ac:dyDescent="0.3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s="4">
        <v>335.92</v>
      </c>
      <c r="J53284" s="4">
        <v>209.41</v>
      </c>
      <c r="K53284">
        <v>3</v>
      </c>
      <c r="L53284" t="s">
        <v>3667</v>
      </c>
    </row>
    <row r="53285" spans="1:12" x14ac:dyDescent="0.3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.04</v>
      </c>
      <c r="K53285">
        <v>3</v>
      </c>
      <c r="L53285" t="s">
        <v>3667</v>
      </c>
    </row>
    <row r="53286" spans="1:12" x14ac:dyDescent="0.3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s="4">
        <v>239.92</v>
      </c>
      <c r="J53286" s="4">
        <v>307.94</v>
      </c>
      <c r="K53286">
        <v>3</v>
      </c>
      <c r="L53286" t="s">
        <v>3667</v>
      </c>
    </row>
    <row r="53287" spans="1:12" x14ac:dyDescent="0.3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s="4">
        <v>239.92</v>
      </c>
      <c r="J53287" s="4">
        <v>307.94</v>
      </c>
      <c r="K53287">
        <v>3</v>
      </c>
      <c r="L53287" t="s">
        <v>3667</v>
      </c>
    </row>
    <row r="53288" spans="1:12" x14ac:dyDescent="0.3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s="4">
        <v>194.32</v>
      </c>
      <c r="J53288" s="4">
        <v>143.82</v>
      </c>
      <c r="K53288">
        <v>3</v>
      </c>
      <c r="L53288" t="s">
        <v>3667</v>
      </c>
    </row>
    <row r="53289" spans="1:12" x14ac:dyDescent="0.3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s="4">
        <v>11443.52</v>
      </c>
      <c r="J53289" s="4">
        <v>11855.5</v>
      </c>
      <c r="K53289">
        <v>3</v>
      </c>
      <c r="L53289" t="s">
        <v>3648</v>
      </c>
    </row>
    <row r="53290" spans="1:12" x14ac:dyDescent="0.3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s="4">
        <v>239.92</v>
      </c>
      <c r="J53290" s="4">
        <v>307.94</v>
      </c>
      <c r="K53290">
        <v>3</v>
      </c>
      <c r="L53290" t="s">
        <v>3648</v>
      </c>
    </row>
    <row r="53291" spans="1:12" x14ac:dyDescent="0.3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s="4">
        <v>239.92</v>
      </c>
      <c r="J53291" s="4">
        <v>307.94</v>
      </c>
      <c r="K53291">
        <v>3</v>
      </c>
      <c r="L53291" t="s">
        <v>3660</v>
      </c>
    </row>
    <row r="53292" spans="1:12" x14ac:dyDescent="0.3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s="4">
        <v>10.96</v>
      </c>
      <c r="J53292" s="4">
        <v>6.85</v>
      </c>
      <c r="K53292">
        <v>3</v>
      </c>
      <c r="L53292" t="s">
        <v>3660</v>
      </c>
    </row>
    <row r="53293" spans="1:12" x14ac:dyDescent="0.3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s="4">
        <v>117.52</v>
      </c>
      <c r="J53293" s="4">
        <v>73.27</v>
      </c>
      <c r="K53293">
        <v>3</v>
      </c>
      <c r="L53293" t="s">
        <v>3660</v>
      </c>
    </row>
    <row r="53294" spans="1:12" x14ac:dyDescent="0.3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s="4">
        <v>8164.72</v>
      </c>
      <c r="J53294" s="4">
        <v>8660.08</v>
      </c>
      <c r="K53294">
        <v>3</v>
      </c>
      <c r="L53294" t="s">
        <v>3660</v>
      </c>
    </row>
    <row r="53295" spans="1:12" x14ac:dyDescent="0.3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s="4">
        <v>11135.92</v>
      </c>
      <c r="J53295" s="4">
        <v>10124.959999999999</v>
      </c>
      <c r="K53295">
        <v>4</v>
      </c>
      <c r="L53295" t="s">
        <v>3668</v>
      </c>
    </row>
    <row r="53296" spans="1:12" x14ac:dyDescent="0.3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s="4">
        <v>117.52</v>
      </c>
      <c r="J53296" s="4">
        <v>73.27</v>
      </c>
      <c r="K53296">
        <v>4</v>
      </c>
      <c r="L53296" t="s">
        <v>3668</v>
      </c>
    </row>
    <row r="53297" spans="1:12" x14ac:dyDescent="0.3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s="4">
        <v>117.52</v>
      </c>
      <c r="J53297" s="4">
        <v>73.27</v>
      </c>
      <c r="K53297">
        <v>4</v>
      </c>
      <c r="L53297" t="s">
        <v>3668</v>
      </c>
    </row>
    <row r="53298" spans="1:12" x14ac:dyDescent="0.3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s="4">
        <v>23.92</v>
      </c>
      <c r="J53298" s="4">
        <v>14.93</v>
      </c>
      <c r="K53298">
        <v>4</v>
      </c>
      <c r="L53298" t="s">
        <v>3668</v>
      </c>
    </row>
    <row r="53299" spans="1:12" x14ac:dyDescent="0.3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s="4">
        <v>43.12</v>
      </c>
      <c r="J53299" s="4">
        <v>26.9</v>
      </c>
      <c r="K53299">
        <v>4</v>
      </c>
      <c r="L53299" t="s">
        <v>3649</v>
      </c>
    </row>
    <row r="53300" spans="1:12" x14ac:dyDescent="0.3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s="4">
        <v>3563.28</v>
      </c>
      <c r="J53300" s="4">
        <v>3691.56</v>
      </c>
      <c r="K53300">
        <v>4</v>
      </c>
      <c r="L53300" t="s">
        <v>3649</v>
      </c>
    </row>
    <row r="53301" spans="1:12" x14ac:dyDescent="0.3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s="4">
        <v>167.92</v>
      </c>
      <c r="J53301" s="4">
        <v>104.69</v>
      </c>
      <c r="K53301">
        <v>4</v>
      </c>
      <c r="L53301" t="s">
        <v>3649</v>
      </c>
    </row>
    <row r="53302" spans="1:12" x14ac:dyDescent="0.3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s="4">
        <v>167.92</v>
      </c>
      <c r="J53302" s="4">
        <v>104.69</v>
      </c>
      <c r="K53302">
        <v>4</v>
      </c>
      <c r="L53302" t="s">
        <v>3661</v>
      </c>
    </row>
    <row r="53303" spans="1:12" x14ac:dyDescent="0.3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s="4">
        <v>43.12</v>
      </c>
      <c r="J53303" s="4">
        <v>26.9</v>
      </c>
      <c r="K53303">
        <v>4</v>
      </c>
      <c r="L53303" t="s">
        <v>3661</v>
      </c>
    </row>
    <row r="53304" spans="1:12" x14ac:dyDescent="0.3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s="4">
        <v>43.12</v>
      </c>
      <c r="J53304" s="4">
        <v>26.9</v>
      </c>
      <c r="K53304">
        <v>4</v>
      </c>
      <c r="L53304" t="s">
        <v>3661</v>
      </c>
    </row>
    <row r="53305" spans="1:12" x14ac:dyDescent="0.3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s="4">
        <v>3693.52</v>
      </c>
      <c r="J53305" s="4">
        <v>3358.23</v>
      </c>
      <c r="K53305">
        <v>1</v>
      </c>
      <c r="L53305" t="s">
        <v>3669</v>
      </c>
    </row>
    <row r="53306" spans="1:12" x14ac:dyDescent="0.3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s="4">
        <v>117.52</v>
      </c>
      <c r="J53306" s="4">
        <v>73.27</v>
      </c>
      <c r="K53306">
        <v>1</v>
      </c>
      <c r="L53306" t="s">
        <v>3669</v>
      </c>
    </row>
    <row r="53307" spans="1:12" x14ac:dyDescent="0.3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s="4">
        <v>167.92</v>
      </c>
      <c r="J53307" s="4">
        <v>104.69</v>
      </c>
      <c r="K53307">
        <v>1</v>
      </c>
      <c r="L53307" t="s">
        <v>3650</v>
      </c>
    </row>
    <row r="53308" spans="1:12" x14ac:dyDescent="0.3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s="4">
        <v>5831.28</v>
      </c>
      <c r="J53308" s="4">
        <v>6041.21</v>
      </c>
      <c r="K53308">
        <v>1</v>
      </c>
      <c r="L53308" t="s">
        <v>3662</v>
      </c>
    </row>
    <row r="53309" spans="1:12" x14ac:dyDescent="0.3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s="4">
        <v>43.12</v>
      </c>
      <c r="J53309" s="4">
        <v>26.9</v>
      </c>
      <c r="K53309">
        <v>1</v>
      </c>
      <c r="L53309" t="s">
        <v>3662</v>
      </c>
    </row>
    <row r="53310" spans="1:12" x14ac:dyDescent="0.3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s="4">
        <v>335.92</v>
      </c>
      <c r="J53310" s="4">
        <v>209.41</v>
      </c>
      <c r="K53310">
        <v>1</v>
      </c>
      <c r="L53310" t="s">
        <v>3662</v>
      </c>
    </row>
    <row r="53311" spans="1:12" x14ac:dyDescent="0.3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s="4">
        <v>239.92</v>
      </c>
      <c r="J53311" s="4">
        <v>307.94</v>
      </c>
      <c r="K53311">
        <v>2</v>
      </c>
      <c r="L53311" t="s">
        <v>3670</v>
      </c>
    </row>
    <row r="53312" spans="1:12" x14ac:dyDescent="0.3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s="4">
        <v>259.12</v>
      </c>
      <c r="J53312" s="4">
        <v>332.58</v>
      </c>
      <c r="K53312">
        <v>2</v>
      </c>
      <c r="L53312" t="s">
        <v>3670</v>
      </c>
    </row>
    <row r="53313" spans="1:12" x14ac:dyDescent="0.3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s="4">
        <v>23.92</v>
      </c>
      <c r="J53313" s="4">
        <v>14.93</v>
      </c>
      <c r="K53313">
        <v>2</v>
      </c>
      <c r="L53313" t="s">
        <v>3670</v>
      </c>
    </row>
    <row r="53314" spans="1:12" x14ac:dyDescent="0.3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s="4">
        <v>335.92</v>
      </c>
      <c r="J53314" s="4">
        <v>209.41</v>
      </c>
      <c r="K53314">
        <v>2</v>
      </c>
      <c r="L53314" t="s">
        <v>3651</v>
      </c>
    </row>
    <row r="53315" spans="1:12" x14ac:dyDescent="0.3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s="4">
        <v>335.92</v>
      </c>
      <c r="J53315" s="4">
        <v>209.41</v>
      </c>
      <c r="K53315">
        <v>2</v>
      </c>
      <c r="L53315" t="s">
        <v>3651</v>
      </c>
    </row>
    <row r="53316" spans="1:12" x14ac:dyDescent="0.3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s="4">
        <v>6998.32</v>
      </c>
      <c r="J53316" s="4">
        <v>7077.67</v>
      </c>
      <c r="K53316">
        <v>4</v>
      </c>
      <c r="L53316" t="s">
        <v>3653</v>
      </c>
    </row>
    <row r="53317" spans="1:12" x14ac:dyDescent="0.3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s="4">
        <v>3355.68</v>
      </c>
      <c r="J53317" s="4">
        <v>3305.17</v>
      </c>
      <c r="K53317">
        <v>4</v>
      </c>
      <c r="L53317" t="s">
        <v>3653</v>
      </c>
    </row>
    <row r="53318" spans="1:12" x14ac:dyDescent="0.3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s="4">
        <v>2855.2</v>
      </c>
      <c r="J53318" s="4">
        <v>2817.12</v>
      </c>
      <c r="K53318">
        <v>4</v>
      </c>
      <c r="L53318" t="s">
        <v>3653</v>
      </c>
    </row>
    <row r="53319" spans="1:12" x14ac:dyDescent="0.3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s="4">
        <v>45.6</v>
      </c>
      <c r="J53319" s="4">
        <v>27.17</v>
      </c>
      <c r="K53319">
        <v>1</v>
      </c>
      <c r="L53319" t="s">
        <v>3673</v>
      </c>
    </row>
    <row r="53320" spans="1:12" x14ac:dyDescent="0.3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s="4">
        <v>45.6</v>
      </c>
      <c r="J53320" s="4">
        <v>27.17</v>
      </c>
      <c r="K53320">
        <v>2</v>
      </c>
      <c r="L53320" t="s">
        <v>3674</v>
      </c>
    </row>
    <row r="53321" spans="1:12" x14ac:dyDescent="0.3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s="4">
        <v>2855.2</v>
      </c>
      <c r="J53321" s="4">
        <v>2817.12</v>
      </c>
      <c r="K53321">
        <v>2</v>
      </c>
      <c r="L53321" t="s">
        <v>3655</v>
      </c>
    </row>
    <row r="53322" spans="1:12" x14ac:dyDescent="0.3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s="4">
        <v>9942.7999999999993</v>
      </c>
      <c r="J53322" s="4">
        <v>8942.85</v>
      </c>
      <c r="K53322">
        <v>3</v>
      </c>
      <c r="L53322" t="s">
        <v>3663</v>
      </c>
    </row>
    <row r="53323" spans="1:12" x14ac:dyDescent="0.3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s="4">
        <v>359.92</v>
      </c>
      <c r="J53323" s="4">
        <v>247.47</v>
      </c>
      <c r="K53323">
        <v>3</v>
      </c>
      <c r="L53323" t="s">
        <v>3663</v>
      </c>
    </row>
    <row r="53324" spans="1:12" x14ac:dyDescent="0.3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s="4">
        <v>182.32</v>
      </c>
      <c r="J53324" s="4">
        <v>125.37</v>
      </c>
      <c r="K53324">
        <v>3</v>
      </c>
      <c r="L53324" t="s">
        <v>3663</v>
      </c>
    </row>
    <row r="53325" spans="1:12" x14ac:dyDescent="0.3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s="4">
        <v>134.56</v>
      </c>
      <c r="J53325" s="4">
        <v>111.03</v>
      </c>
      <c r="K53325">
        <v>3</v>
      </c>
      <c r="L53325" t="s">
        <v>3663</v>
      </c>
    </row>
    <row r="53326" spans="1:12" x14ac:dyDescent="0.3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s="4">
        <v>287.92</v>
      </c>
      <c r="J53326" s="4">
        <v>197.97</v>
      </c>
      <c r="K53326">
        <v>3</v>
      </c>
      <c r="L53326" t="s">
        <v>3663</v>
      </c>
    </row>
    <row r="53327" spans="1:12" x14ac:dyDescent="0.3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s="4">
        <v>2595.6</v>
      </c>
      <c r="J53327" s="4">
        <v>2400.9499999999998</v>
      </c>
      <c r="K53327">
        <v>3</v>
      </c>
      <c r="L53327" t="s">
        <v>3663</v>
      </c>
    </row>
    <row r="53328" spans="1:12" x14ac:dyDescent="0.3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s="4">
        <v>3758.32</v>
      </c>
      <c r="J53328" s="4">
        <v>3893.65</v>
      </c>
      <c r="K53328">
        <v>3</v>
      </c>
      <c r="L53328" t="s">
        <v>3663</v>
      </c>
    </row>
    <row r="53329" spans="1:12" x14ac:dyDescent="0.3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s="4">
        <v>9942.7999999999993</v>
      </c>
      <c r="J53329" s="4">
        <v>8942.85</v>
      </c>
      <c r="K53329">
        <v>3</v>
      </c>
      <c r="L53329" t="s">
        <v>3644</v>
      </c>
    </row>
    <row r="53330" spans="1:12" x14ac:dyDescent="0.3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s="4">
        <v>1674.08</v>
      </c>
      <c r="J53330" s="4">
        <v>1486.55</v>
      </c>
      <c r="K53330">
        <v>3</v>
      </c>
      <c r="L53330" t="s">
        <v>3644</v>
      </c>
    </row>
    <row r="53331" spans="1:12" x14ac:dyDescent="0.3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s="4">
        <v>2595.6</v>
      </c>
      <c r="J53331" s="4">
        <v>2400.9499999999998</v>
      </c>
      <c r="K53331">
        <v>3</v>
      </c>
      <c r="L53331" t="s">
        <v>3644</v>
      </c>
    </row>
    <row r="53332" spans="1:12" x14ac:dyDescent="0.3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s="4">
        <v>9942.7999999999993</v>
      </c>
      <c r="J53332" s="4">
        <v>8942.85</v>
      </c>
      <c r="K53332">
        <v>3</v>
      </c>
      <c r="L53332" t="s">
        <v>3644</v>
      </c>
    </row>
    <row r="53333" spans="1:12" x14ac:dyDescent="0.3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s="4">
        <v>95.92</v>
      </c>
      <c r="J53333" s="4">
        <v>65.97</v>
      </c>
      <c r="K53333">
        <v>3</v>
      </c>
      <c r="L53333" t="s">
        <v>3644</v>
      </c>
    </row>
    <row r="53334" spans="1:12" x14ac:dyDescent="0.3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s="4">
        <v>3758.32</v>
      </c>
      <c r="J53334" s="4">
        <v>3893.65</v>
      </c>
      <c r="K53334">
        <v>3</v>
      </c>
      <c r="L53334" t="s">
        <v>3644</v>
      </c>
    </row>
    <row r="53335" spans="1:12" x14ac:dyDescent="0.3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s="4">
        <v>3758.32</v>
      </c>
      <c r="J53335" s="4">
        <v>3893.65</v>
      </c>
      <c r="K53335">
        <v>3</v>
      </c>
      <c r="L53335" t="s">
        <v>3644</v>
      </c>
    </row>
    <row r="53336" spans="1:12" x14ac:dyDescent="0.3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s="4">
        <v>3758.32</v>
      </c>
      <c r="J53336" s="4">
        <v>3893.65</v>
      </c>
      <c r="K53336">
        <v>3</v>
      </c>
      <c r="L53336" t="s">
        <v>3644</v>
      </c>
    </row>
    <row r="53337" spans="1:12" x14ac:dyDescent="0.3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.5</v>
      </c>
      <c r="K53337">
        <v>3</v>
      </c>
      <c r="L53337" t="s">
        <v>3656</v>
      </c>
    </row>
    <row r="53338" spans="1:12" x14ac:dyDescent="0.3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s="4">
        <v>287.92</v>
      </c>
      <c r="J53338" s="4">
        <v>197.97</v>
      </c>
      <c r="K53338">
        <v>3</v>
      </c>
      <c r="L53338" t="s">
        <v>3656</v>
      </c>
    </row>
    <row r="53339" spans="1:12" x14ac:dyDescent="0.3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s="4">
        <v>4802.08</v>
      </c>
      <c r="J53339" s="4">
        <v>4845.1899999999996</v>
      </c>
      <c r="K53339">
        <v>3</v>
      </c>
      <c r="L53339" t="s">
        <v>3656</v>
      </c>
    </row>
    <row r="53340" spans="1:12" x14ac:dyDescent="0.3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s="4">
        <v>1471.52</v>
      </c>
      <c r="J53340" s="4">
        <v>1361.14</v>
      </c>
      <c r="K53340">
        <v>3</v>
      </c>
      <c r="L53340" t="s">
        <v>3656</v>
      </c>
    </row>
    <row r="53341" spans="1:12" x14ac:dyDescent="0.3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s="4">
        <v>3758.32</v>
      </c>
      <c r="J53341" s="4">
        <v>3893.65</v>
      </c>
      <c r="K53341">
        <v>3</v>
      </c>
      <c r="L53341" t="s">
        <v>3656</v>
      </c>
    </row>
    <row r="53342" spans="1:12" x14ac:dyDescent="0.3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s="4">
        <v>161.52000000000001</v>
      </c>
      <c r="J53342" s="4">
        <v>111.03</v>
      </c>
      <c r="K53342">
        <v>3</v>
      </c>
      <c r="L53342" t="s">
        <v>3656</v>
      </c>
    </row>
    <row r="53343" spans="1:12" x14ac:dyDescent="0.3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s="4">
        <v>4802.08</v>
      </c>
      <c r="J53343" s="4">
        <v>4845.1899999999996</v>
      </c>
      <c r="K53343">
        <v>3</v>
      </c>
      <c r="L53343" t="s">
        <v>3656</v>
      </c>
    </row>
    <row r="53344" spans="1:12" x14ac:dyDescent="0.3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s="4">
        <v>287.92</v>
      </c>
      <c r="J53344" s="4">
        <v>197.97</v>
      </c>
      <c r="K53344">
        <v>3</v>
      </c>
      <c r="L53344" t="s">
        <v>3656</v>
      </c>
    </row>
    <row r="53345" spans="1:12" x14ac:dyDescent="0.3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s="4">
        <v>431.92</v>
      </c>
      <c r="J53345" s="4">
        <v>296.97000000000003</v>
      </c>
      <c r="K53345">
        <v>3</v>
      </c>
      <c r="L53345" t="s">
        <v>3656</v>
      </c>
    </row>
    <row r="53346" spans="1:12" x14ac:dyDescent="0.3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s="4">
        <v>3758.32</v>
      </c>
      <c r="J53346" s="4">
        <v>3893.65</v>
      </c>
      <c r="K53346">
        <v>3</v>
      </c>
      <c r="L53346" t="s">
        <v>3656</v>
      </c>
    </row>
    <row r="53347" spans="1:12" x14ac:dyDescent="0.3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s="4">
        <v>3758.32</v>
      </c>
      <c r="J53347" s="4">
        <v>3893.65</v>
      </c>
      <c r="K53347">
        <v>3</v>
      </c>
      <c r="L53347" t="s">
        <v>3656</v>
      </c>
    </row>
    <row r="53348" spans="1:12" x14ac:dyDescent="0.3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s="4">
        <v>1570.64</v>
      </c>
      <c r="J53348" s="4">
        <v>1162.27</v>
      </c>
      <c r="K53348">
        <v>4</v>
      </c>
      <c r="L53348" t="s">
        <v>3664</v>
      </c>
    </row>
    <row r="53349" spans="1:12" x14ac:dyDescent="0.3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s="4">
        <v>41.52</v>
      </c>
      <c r="J53349" s="4">
        <v>41.84</v>
      </c>
      <c r="K53349">
        <v>4</v>
      </c>
      <c r="L53349" t="s">
        <v>3664</v>
      </c>
    </row>
    <row r="53350" spans="1:12" x14ac:dyDescent="0.3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s="4">
        <v>3758.32</v>
      </c>
      <c r="J53350" s="4">
        <v>3893.65</v>
      </c>
      <c r="K53350">
        <v>4</v>
      </c>
      <c r="L53350" t="s">
        <v>3664</v>
      </c>
    </row>
    <row r="53351" spans="1:12" x14ac:dyDescent="0.3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s="4">
        <v>540.32000000000005</v>
      </c>
      <c r="J53351" s="4">
        <v>399.83</v>
      </c>
      <c r="K53351">
        <v>4</v>
      </c>
      <c r="L53351" t="s">
        <v>3664</v>
      </c>
    </row>
    <row r="53352" spans="1:12" x14ac:dyDescent="0.3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s="4">
        <v>41.52</v>
      </c>
      <c r="J53352" s="4">
        <v>41.84</v>
      </c>
      <c r="K53352">
        <v>4</v>
      </c>
      <c r="L53352" t="s">
        <v>3645</v>
      </c>
    </row>
    <row r="53353" spans="1:12" x14ac:dyDescent="0.3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.5</v>
      </c>
      <c r="K53353">
        <v>4</v>
      </c>
      <c r="L53353" t="s">
        <v>3645</v>
      </c>
    </row>
    <row r="53354" spans="1:12" x14ac:dyDescent="0.3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s="4">
        <v>3758.32</v>
      </c>
      <c r="J53354" s="4">
        <v>3893.65</v>
      </c>
      <c r="K53354">
        <v>4</v>
      </c>
      <c r="L53354" t="s">
        <v>3645</v>
      </c>
    </row>
    <row r="53355" spans="1:12" x14ac:dyDescent="0.3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s="4">
        <v>3758.32</v>
      </c>
      <c r="J53355" s="4">
        <v>3893.65</v>
      </c>
      <c r="K53355">
        <v>4</v>
      </c>
      <c r="L53355" t="s">
        <v>3645</v>
      </c>
    </row>
    <row r="53356" spans="1:12" x14ac:dyDescent="0.3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s="4">
        <v>3758.32</v>
      </c>
      <c r="J53356" s="4">
        <v>3893.65</v>
      </c>
      <c r="K53356">
        <v>4</v>
      </c>
      <c r="L53356" t="s">
        <v>3645</v>
      </c>
    </row>
    <row r="53357" spans="1:12" x14ac:dyDescent="0.3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s="4">
        <v>230.72</v>
      </c>
      <c r="J53357" s="4">
        <v>232.65</v>
      </c>
      <c r="K53357">
        <v>4</v>
      </c>
      <c r="L53357" t="s">
        <v>3645</v>
      </c>
    </row>
    <row r="53358" spans="1:12" x14ac:dyDescent="0.3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s="4">
        <v>9835.68</v>
      </c>
      <c r="J53358" s="4">
        <v>8846.48</v>
      </c>
      <c r="K53358">
        <v>4</v>
      </c>
      <c r="L53358" t="s">
        <v>3645</v>
      </c>
    </row>
    <row r="53359" spans="1:12" x14ac:dyDescent="0.3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s="4">
        <v>161.52000000000001</v>
      </c>
      <c r="J53359" s="4">
        <v>111.03</v>
      </c>
      <c r="K53359">
        <v>4</v>
      </c>
      <c r="L53359" t="s">
        <v>3645</v>
      </c>
    </row>
    <row r="53360" spans="1:12" x14ac:dyDescent="0.3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s="4">
        <v>3758.32</v>
      </c>
      <c r="J53360" s="4">
        <v>3893.65</v>
      </c>
      <c r="K53360">
        <v>4</v>
      </c>
      <c r="L53360" t="s">
        <v>3645</v>
      </c>
    </row>
    <row r="53361" spans="1:12" x14ac:dyDescent="0.3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s="4">
        <v>1618.64</v>
      </c>
      <c r="J53361" s="4">
        <v>1497.26</v>
      </c>
      <c r="K53361">
        <v>4</v>
      </c>
      <c r="L53361" t="s">
        <v>3657</v>
      </c>
    </row>
    <row r="53362" spans="1:12" x14ac:dyDescent="0.3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s="4">
        <v>4802.08</v>
      </c>
      <c r="J53362" s="4">
        <v>4845.1899999999996</v>
      </c>
      <c r="K53362">
        <v>4</v>
      </c>
      <c r="L53362" t="s">
        <v>3657</v>
      </c>
    </row>
    <row r="53363" spans="1:12" x14ac:dyDescent="0.3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s="4">
        <v>113.04</v>
      </c>
      <c r="J53363" s="4">
        <v>77.709999999999994</v>
      </c>
      <c r="K53363">
        <v>4</v>
      </c>
      <c r="L53363" t="s">
        <v>3657</v>
      </c>
    </row>
    <row r="53364" spans="1:12" x14ac:dyDescent="0.3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s="4">
        <v>1618.64</v>
      </c>
      <c r="J53364" s="4">
        <v>1497.26</v>
      </c>
      <c r="K53364">
        <v>4</v>
      </c>
      <c r="L53364" t="s">
        <v>3657</v>
      </c>
    </row>
    <row r="53365" spans="1:12" x14ac:dyDescent="0.3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s="4">
        <v>3758.32</v>
      </c>
      <c r="J53365" s="4">
        <v>3893.65</v>
      </c>
      <c r="K53365">
        <v>4</v>
      </c>
      <c r="L53365" t="s">
        <v>3657</v>
      </c>
    </row>
    <row r="53366" spans="1:12" x14ac:dyDescent="0.3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s="4">
        <v>3758.32</v>
      </c>
      <c r="J53366" s="4">
        <v>3893.65</v>
      </c>
      <c r="K53366">
        <v>4</v>
      </c>
      <c r="L53366" t="s">
        <v>3657</v>
      </c>
    </row>
    <row r="53367" spans="1:12" x14ac:dyDescent="0.3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s="4">
        <v>3758.32</v>
      </c>
      <c r="J53367" s="4">
        <v>3893.65</v>
      </c>
      <c r="K53367">
        <v>4</v>
      </c>
      <c r="L53367" t="s">
        <v>3657</v>
      </c>
    </row>
    <row r="53368" spans="1:12" x14ac:dyDescent="0.3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s="4">
        <v>3758.32</v>
      </c>
      <c r="J53368" s="4">
        <v>3893.65</v>
      </c>
      <c r="K53368">
        <v>1</v>
      </c>
      <c r="L53368" t="s">
        <v>3665</v>
      </c>
    </row>
    <row r="53369" spans="1:12" x14ac:dyDescent="0.3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s="4">
        <v>182.32</v>
      </c>
      <c r="J53369" s="4">
        <v>125.37</v>
      </c>
      <c r="K53369">
        <v>1</v>
      </c>
      <c r="L53369" t="s">
        <v>3665</v>
      </c>
    </row>
    <row r="53370" spans="1:12" x14ac:dyDescent="0.3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s="4">
        <v>41.52</v>
      </c>
      <c r="J53370" s="4">
        <v>41.84</v>
      </c>
      <c r="K53370">
        <v>1</v>
      </c>
      <c r="L53370" t="s">
        <v>3658</v>
      </c>
    </row>
    <row r="53371" spans="1:12" x14ac:dyDescent="0.3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s="4">
        <v>359.92</v>
      </c>
      <c r="J53371" s="4">
        <v>247.47</v>
      </c>
      <c r="K53371">
        <v>2</v>
      </c>
      <c r="L53371" t="s">
        <v>3647</v>
      </c>
    </row>
    <row r="53372" spans="1:12" x14ac:dyDescent="0.3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s="4">
        <v>431.92</v>
      </c>
      <c r="J53372" s="4">
        <v>296.97000000000003</v>
      </c>
      <c r="K53372">
        <v>2</v>
      </c>
      <c r="L53372" t="s">
        <v>3659</v>
      </c>
    </row>
    <row r="53373" spans="1:12" x14ac:dyDescent="0.3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s="4">
        <v>239.92</v>
      </c>
      <c r="J53373" s="4">
        <v>307.94</v>
      </c>
      <c r="K53373">
        <v>3</v>
      </c>
      <c r="L53373" t="s">
        <v>3667</v>
      </c>
    </row>
    <row r="53374" spans="1:12" x14ac:dyDescent="0.3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s="4">
        <v>2855.2</v>
      </c>
      <c r="J53374" s="4">
        <v>2887.54</v>
      </c>
      <c r="K53374">
        <v>3</v>
      </c>
      <c r="L53374" t="s">
        <v>3667</v>
      </c>
    </row>
    <row r="53375" spans="1:12" x14ac:dyDescent="0.3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s="4">
        <v>335.92</v>
      </c>
      <c r="J53375" s="4">
        <v>209.41</v>
      </c>
      <c r="K53375">
        <v>3</v>
      </c>
      <c r="L53375" t="s">
        <v>3667</v>
      </c>
    </row>
    <row r="53376" spans="1:12" x14ac:dyDescent="0.3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s="4">
        <v>511.2</v>
      </c>
      <c r="J53376" s="4">
        <v>378.29</v>
      </c>
      <c r="K53376">
        <v>3</v>
      </c>
      <c r="L53376" t="s">
        <v>3648</v>
      </c>
    </row>
    <row r="53377" spans="1:12" x14ac:dyDescent="0.3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s="4">
        <v>335.92</v>
      </c>
      <c r="J53377" s="4">
        <v>209.41</v>
      </c>
      <c r="K53377">
        <v>3</v>
      </c>
      <c r="L53377" t="s">
        <v>3648</v>
      </c>
    </row>
    <row r="53378" spans="1:12" x14ac:dyDescent="0.3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s="4">
        <v>167.92</v>
      </c>
      <c r="J53378" s="4">
        <v>104.69</v>
      </c>
      <c r="K53378">
        <v>3</v>
      </c>
      <c r="L53378" t="s">
        <v>3660</v>
      </c>
    </row>
    <row r="53379" spans="1:12" x14ac:dyDescent="0.3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s="4">
        <v>239.92</v>
      </c>
      <c r="J53379" s="4">
        <v>307.94</v>
      </c>
      <c r="K53379">
        <v>3</v>
      </c>
      <c r="L53379" t="s">
        <v>3660</v>
      </c>
    </row>
    <row r="53380" spans="1:12" x14ac:dyDescent="0.3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s="4">
        <v>43.12</v>
      </c>
      <c r="J53380" s="4">
        <v>55.38</v>
      </c>
      <c r="K53380">
        <v>3</v>
      </c>
      <c r="L53380" t="s">
        <v>3660</v>
      </c>
    </row>
    <row r="53381" spans="1:12" x14ac:dyDescent="0.3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s="4">
        <v>4818.8</v>
      </c>
      <c r="J53381" s="4">
        <v>4813.95</v>
      </c>
      <c r="K53381">
        <v>3</v>
      </c>
      <c r="L53381" t="s">
        <v>3660</v>
      </c>
    </row>
    <row r="53382" spans="1:12" x14ac:dyDescent="0.3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s="4">
        <v>2672.48</v>
      </c>
      <c r="J53382" s="4">
        <v>3691.56</v>
      </c>
      <c r="K53382">
        <v>3</v>
      </c>
      <c r="L53382" t="s">
        <v>3660</v>
      </c>
    </row>
    <row r="53383" spans="1:12" x14ac:dyDescent="0.3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s="4">
        <v>335.92</v>
      </c>
      <c r="J53383" s="4">
        <v>209.41</v>
      </c>
      <c r="K53383">
        <v>4</v>
      </c>
      <c r="L53383" t="s">
        <v>3668</v>
      </c>
    </row>
    <row r="53384" spans="1:12" x14ac:dyDescent="0.3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s="4">
        <v>23.92</v>
      </c>
      <c r="J53384" s="4">
        <v>14.93</v>
      </c>
      <c r="K53384">
        <v>4</v>
      </c>
      <c r="L53384" t="s">
        <v>3661</v>
      </c>
    </row>
    <row r="53385" spans="1:12" x14ac:dyDescent="0.3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s="4">
        <v>5378.32</v>
      </c>
      <c r="J53385" s="4">
        <v>5704.64</v>
      </c>
      <c r="K53385">
        <v>1</v>
      </c>
      <c r="L53385" t="s">
        <v>3669</v>
      </c>
    </row>
    <row r="53386" spans="1:12" x14ac:dyDescent="0.3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s="4">
        <v>335.92</v>
      </c>
      <c r="J53386" s="4">
        <v>209.41</v>
      </c>
      <c r="K53386">
        <v>1</v>
      </c>
      <c r="L53386" t="s">
        <v>3662</v>
      </c>
    </row>
    <row r="53387" spans="1:12" x14ac:dyDescent="0.3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s="4">
        <v>16199.92</v>
      </c>
      <c r="J53387" s="4">
        <v>15184.76</v>
      </c>
      <c r="K53387">
        <v>2</v>
      </c>
      <c r="L53387" t="s">
        <v>3643</v>
      </c>
    </row>
    <row r="53388" spans="1:12" x14ac:dyDescent="0.3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s="4">
        <v>3758.32</v>
      </c>
      <c r="J53388" s="4">
        <v>3893.65</v>
      </c>
      <c r="K53388">
        <v>3</v>
      </c>
      <c r="L53388" t="s">
        <v>3663</v>
      </c>
    </row>
    <row r="53389" spans="1:12" x14ac:dyDescent="0.3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s="4">
        <v>230.72</v>
      </c>
      <c r="J53389" s="4">
        <v>232.65</v>
      </c>
      <c r="K53389">
        <v>3</v>
      </c>
      <c r="L53389" t="s">
        <v>3663</v>
      </c>
    </row>
    <row r="53390" spans="1:12" x14ac:dyDescent="0.3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s="4">
        <v>41.52</v>
      </c>
      <c r="J53390" s="4">
        <v>41.84</v>
      </c>
      <c r="K53390">
        <v>3</v>
      </c>
      <c r="L53390" t="s">
        <v>3663</v>
      </c>
    </row>
    <row r="53391" spans="1:12" x14ac:dyDescent="0.3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s="4">
        <v>1674.08</v>
      </c>
      <c r="J53391" s="4">
        <v>1486.55</v>
      </c>
      <c r="K53391">
        <v>3</v>
      </c>
      <c r="L53391" t="s">
        <v>3644</v>
      </c>
    </row>
    <row r="53392" spans="1:12" x14ac:dyDescent="0.3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s="4">
        <v>95.92</v>
      </c>
      <c r="J53392" s="4">
        <v>65.97</v>
      </c>
      <c r="K53392">
        <v>3</v>
      </c>
      <c r="L53392" t="s">
        <v>3644</v>
      </c>
    </row>
    <row r="53393" spans="1:12" x14ac:dyDescent="0.3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.5</v>
      </c>
      <c r="K53393">
        <v>3</v>
      </c>
      <c r="L53393" t="s">
        <v>3644</v>
      </c>
    </row>
    <row r="53394" spans="1:12" x14ac:dyDescent="0.3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s="4">
        <v>113.04</v>
      </c>
      <c r="J53394" s="4">
        <v>77.709999999999994</v>
      </c>
      <c r="K53394">
        <v>3</v>
      </c>
      <c r="L53394" t="s">
        <v>3644</v>
      </c>
    </row>
    <row r="53395" spans="1:12" x14ac:dyDescent="0.3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s="4">
        <v>182.32</v>
      </c>
      <c r="J53395" s="4">
        <v>125.37</v>
      </c>
      <c r="K53395">
        <v>3</v>
      </c>
      <c r="L53395" t="s">
        <v>3644</v>
      </c>
    </row>
    <row r="53396" spans="1:12" x14ac:dyDescent="0.3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s="4">
        <v>230.72</v>
      </c>
      <c r="J53396" s="4">
        <v>232.65</v>
      </c>
      <c r="K53396">
        <v>3</v>
      </c>
      <c r="L53396" t="s">
        <v>3644</v>
      </c>
    </row>
    <row r="53397" spans="1:12" x14ac:dyDescent="0.3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s="4">
        <v>359.92</v>
      </c>
      <c r="J53397" s="4">
        <v>247.47</v>
      </c>
      <c r="K53397">
        <v>3</v>
      </c>
      <c r="L53397" t="s">
        <v>3644</v>
      </c>
    </row>
    <row r="53398" spans="1:12" x14ac:dyDescent="0.3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s="4">
        <v>5183.92</v>
      </c>
      <c r="J53398" s="4">
        <v>4787.4799999999996</v>
      </c>
      <c r="K53398">
        <v>3</v>
      </c>
      <c r="L53398" t="s">
        <v>3644</v>
      </c>
    </row>
    <row r="53399" spans="1:12" x14ac:dyDescent="0.3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s="4">
        <v>1674.08</v>
      </c>
      <c r="J53399" s="4">
        <v>1486.55</v>
      </c>
      <c r="K53399">
        <v>3</v>
      </c>
      <c r="L53399" t="s">
        <v>3656</v>
      </c>
    </row>
    <row r="53400" spans="1:12" x14ac:dyDescent="0.3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s="4">
        <v>3758.32</v>
      </c>
      <c r="J53400" s="4">
        <v>3893.65</v>
      </c>
      <c r="K53400">
        <v>4</v>
      </c>
      <c r="L53400" t="s">
        <v>3664</v>
      </c>
    </row>
    <row r="53401" spans="1:12" x14ac:dyDescent="0.3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s="4">
        <v>1618.64</v>
      </c>
      <c r="J53401" s="4">
        <v>1497.26</v>
      </c>
      <c r="K53401">
        <v>4</v>
      </c>
      <c r="L53401" t="s">
        <v>3645</v>
      </c>
    </row>
    <row r="53402" spans="1:12" x14ac:dyDescent="0.3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s="4">
        <v>3758.32</v>
      </c>
      <c r="J53402" s="4">
        <v>3893.65</v>
      </c>
      <c r="K53402">
        <v>4</v>
      </c>
      <c r="L53402" t="s">
        <v>3645</v>
      </c>
    </row>
    <row r="53403" spans="1:12" x14ac:dyDescent="0.3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s="4">
        <v>1192.24</v>
      </c>
      <c r="J53403" s="4">
        <v>882.26</v>
      </c>
      <c r="K53403">
        <v>4</v>
      </c>
      <c r="L53403" t="s">
        <v>3645</v>
      </c>
    </row>
    <row r="53404" spans="1:12" x14ac:dyDescent="0.3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s="4">
        <v>1584.32</v>
      </c>
      <c r="J53404" s="4">
        <v>1172.3699999999999</v>
      </c>
      <c r="K53404">
        <v>4</v>
      </c>
      <c r="L53404" t="s">
        <v>3645</v>
      </c>
    </row>
    <row r="53405" spans="1:12" x14ac:dyDescent="0.3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s="4">
        <v>9835.68</v>
      </c>
      <c r="J53405" s="4">
        <v>8846.48</v>
      </c>
      <c r="K53405">
        <v>4</v>
      </c>
      <c r="L53405" t="s">
        <v>3645</v>
      </c>
    </row>
    <row r="53406" spans="1:12" x14ac:dyDescent="0.3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s="4">
        <v>3758.32</v>
      </c>
      <c r="J53406" s="4">
        <v>3893.65</v>
      </c>
      <c r="K53406">
        <v>4</v>
      </c>
      <c r="L53406" t="s">
        <v>3657</v>
      </c>
    </row>
    <row r="53407" spans="1:12" x14ac:dyDescent="0.3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s="4">
        <v>4802.08</v>
      </c>
      <c r="J53407" s="4">
        <v>4845.1899999999996</v>
      </c>
      <c r="K53407">
        <v>4</v>
      </c>
      <c r="L53407" t="s">
        <v>3657</v>
      </c>
    </row>
    <row r="53408" spans="1:12" x14ac:dyDescent="0.3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s="4">
        <v>431.92</v>
      </c>
      <c r="J53408" s="4">
        <v>296.97000000000003</v>
      </c>
      <c r="K53408">
        <v>4</v>
      </c>
      <c r="L53408" t="s">
        <v>3657</v>
      </c>
    </row>
    <row r="53409" spans="1:12" x14ac:dyDescent="0.3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s="4">
        <v>359.92</v>
      </c>
      <c r="J53409" s="4">
        <v>247.47</v>
      </c>
      <c r="K53409">
        <v>4</v>
      </c>
      <c r="L53409" t="s">
        <v>3657</v>
      </c>
    </row>
    <row r="53410" spans="1:12" x14ac:dyDescent="0.3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s="4">
        <v>3758.32</v>
      </c>
      <c r="J53410" s="4">
        <v>3893.65</v>
      </c>
      <c r="K53410">
        <v>4</v>
      </c>
      <c r="L53410" t="s">
        <v>3657</v>
      </c>
    </row>
    <row r="53411" spans="1:12" x14ac:dyDescent="0.3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s="4">
        <v>3758.32</v>
      </c>
      <c r="J53411" s="4">
        <v>3893.65</v>
      </c>
      <c r="K53411">
        <v>4</v>
      </c>
      <c r="L53411" t="s">
        <v>3657</v>
      </c>
    </row>
    <row r="53412" spans="1:12" x14ac:dyDescent="0.3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s="4">
        <v>3758.32</v>
      </c>
      <c r="J53412" s="4">
        <v>3893.65</v>
      </c>
      <c r="K53412">
        <v>1</v>
      </c>
      <c r="L53412" t="s">
        <v>3646</v>
      </c>
    </row>
    <row r="53413" spans="1:12" x14ac:dyDescent="0.3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s="4">
        <v>10471.52</v>
      </c>
      <c r="J53413" s="4">
        <v>10565.47</v>
      </c>
      <c r="K53413">
        <v>1</v>
      </c>
      <c r="L53413" t="s">
        <v>3646</v>
      </c>
    </row>
    <row r="53414" spans="1:12" x14ac:dyDescent="0.3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s="4">
        <v>4802.08</v>
      </c>
      <c r="J53414" s="4">
        <v>4845.1899999999996</v>
      </c>
      <c r="K53414">
        <v>1</v>
      </c>
      <c r="L53414" t="s">
        <v>3646</v>
      </c>
    </row>
    <row r="53415" spans="1:12" x14ac:dyDescent="0.3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s="4">
        <v>230.72</v>
      </c>
      <c r="J53415" s="4">
        <v>232.65</v>
      </c>
      <c r="K53415">
        <v>1</v>
      </c>
      <c r="L53415" t="s">
        <v>3646</v>
      </c>
    </row>
    <row r="53416" spans="1:12" x14ac:dyDescent="0.3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s="4">
        <v>359.92</v>
      </c>
      <c r="J53416" s="4">
        <v>247.47</v>
      </c>
      <c r="K53416">
        <v>2</v>
      </c>
      <c r="L53416" t="s">
        <v>3666</v>
      </c>
    </row>
    <row r="53417" spans="1:12" x14ac:dyDescent="0.3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s="4">
        <v>161.52000000000001</v>
      </c>
      <c r="J53417" s="4">
        <v>111.03</v>
      </c>
      <c r="K53417">
        <v>2</v>
      </c>
      <c r="L53417" t="s">
        <v>3647</v>
      </c>
    </row>
    <row r="53418" spans="1:12" x14ac:dyDescent="0.3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s="4">
        <v>161.52000000000001</v>
      </c>
      <c r="J53418" s="4">
        <v>111.03</v>
      </c>
      <c r="K53418">
        <v>2</v>
      </c>
      <c r="L53418" t="s">
        <v>3659</v>
      </c>
    </row>
    <row r="53419" spans="1:12" x14ac:dyDescent="0.3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s="4">
        <v>7629.04</v>
      </c>
      <c r="J53419" s="4">
        <v>11855.5</v>
      </c>
      <c r="K53419">
        <v>3</v>
      </c>
      <c r="L53419" t="s">
        <v>3667</v>
      </c>
    </row>
    <row r="53420" spans="1:12" x14ac:dyDescent="0.3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s="4">
        <v>2672.48</v>
      </c>
      <c r="J53420" s="4">
        <v>3691.56</v>
      </c>
      <c r="K53420">
        <v>3</v>
      </c>
      <c r="L53420" t="s">
        <v>3667</v>
      </c>
    </row>
    <row r="53421" spans="1:12" x14ac:dyDescent="0.3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s="4">
        <v>439.52</v>
      </c>
      <c r="J53421" s="4">
        <v>325.26</v>
      </c>
      <c r="K53421">
        <v>3</v>
      </c>
      <c r="L53421" t="s">
        <v>3667</v>
      </c>
    </row>
    <row r="53422" spans="1:12" x14ac:dyDescent="0.3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s="4">
        <v>263.92</v>
      </c>
      <c r="J53422" s="4">
        <v>164.53</v>
      </c>
      <c r="K53422">
        <v>3</v>
      </c>
      <c r="L53422" t="s">
        <v>3667</v>
      </c>
    </row>
    <row r="53423" spans="1:12" x14ac:dyDescent="0.3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s="4">
        <v>259.12</v>
      </c>
      <c r="J53423" s="4">
        <v>332.58</v>
      </c>
      <c r="K53423">
        <v>3</v>
      </c>
      <c r="L53423" t="s">
        <v>3667</v>
      </c>
    </row>
    <row r="53424" spans="1:12" x14ac:dyDescent="0.3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s="4">
        <v>2591.92</v>
      </c>
      <c r="J53424" s="4">
        <v>2749.2</v>
      </c>
      <c r="K53424">
        <v>3</v>
      </c>
      <c r="L53424" t="s">
        <v>3667</v>
      </c>
    </row>
    <row r="53425" spans="1:12" x14ac:dyDescent="0.3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s="4">
        <v>7629.04</v>
      </c>
      <c r="J53425" s="4">
        <v>11855.5</v>
      </c>
      <c r="K53425">
        <v>3</v>
      </c>
      <c r="L53425" t="s">
        <v>3667</v>
      </c>
    </row>
    <row r="53426" spans="1:12" x14ac:dyDescent="0.3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s="4">
        <v>126</v>
      </c>
      <c r="J53426" s="4">
        <v>104.69</v>
      </c>
      <c r="K53426">
        <v>3</v>
      </c>
      <c r="L53426" t="s">
        <v>3667</v>
      </c>
    </row>
    <row r="53427" spans="1:12" x14ac:dyDescent="0.3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s="4">
        <v>117.52</v>
      </c>
      <c r="J53427" s="4">
        <v>73.27</v>
      </c>
      <c r="K53427">
        <v>3</v>
      </c>
      <c r="L53427" t="s">
        <v>3667</v>
      </c>
    </row>
    <row r="53428" spans="1:12" x14ac:dyDescent="0.3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s="4">
        <v>11443.52</v>
      </c>
      <c r="J53428" s="4">
        <v>11855.5</v>
      </c>
      <c r="K53428">
        <v>3</v>
      </c>
      <c r="L53428" t="s">
        <v>3648</v>
      </c>
    </row>
    <row r="53429" spans="1:12" x14ac:dyDescent="0.3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s="4">
        <v>252.64</v>
      </c>
      <c r="J53429" s="4">
        <v>186.98</v>
      </c>
      <c r="K53429">
        <v>3</v>
      </c>
      <c r="L53429" t="s">
        <v>3648</v>
      </c>
    </row>
    <row r="53430" spans="1:12" x14ac:dyDescent="0.3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s="4">
        <v>4818.8</v>
      </c>
      <c r="J53430" s="4">
        <v>4813.95</v>
      </c>
      <c r="K53430">
        <v>3</v>
      </c>
      <c r="L53430" t="s">
        <v>3648</v>
      </c>
    </row>
    <row r="53431" spans="1:12" x14ac:dyDescent="0.3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s="4">
        <v>1600.4</v>
      </c>
      <c r="J53431" s="4">
        <v>1598.82</v>
      </c>
      <c r="K53431">
        <v>3</v>
      </c>
      <c r="L53431" t="s">
        <v>3648</v>
      </c>
    </row>
    <row r="53432" spans="1:12" x14ac:dyDescent="0.3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s="4">
        <v>239.92</v>
      </c>
      <c r="J53432" s="4">
        <v>307.94</v>
      </c>
      <c r="K53432">
        <v>3</v>
      </c>
      <c r="L53432" t="s">
        <v>3648</v>
      </c>
    </row>
    <row r="53433" spans="1:12" x14ac:dyDescent="0.3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s="4">
        <v>2672.48</v>
      </c>
      <c r="J53433" s="4">
        <v>3691.56</v>
      </c>
      <c r="K53433">
        <v>3</v>
      </c>
      <c r="L53433" t="s">
        <v>3648</v>
      </c>
    </row>
    <row r="53434" spans="1:12" x14ac:dyDescent="0.3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s="4">
        <v>304.8</v>
      </c>
      <c r="J53434" s="4">
        <v>189.99</v>
      </c>
      <c r="K53434">
        <v>3</v>
      </c>
      <c r="L53434" t="s">
        <v>3648</v>
      </c>
    </row>
    <row r="53435" spans="1:12" x14ac:dyDescent="0.3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s="4">
        <v>304.8</v>
      </c>
      <c r="J53435" s="4">
        <v>189.99</v>
      </c>
      <c r="K53435">
        <v>3</v>
      </c>
      <c r="L53435" t="s">
        <v>3648</v>
      </c>
    </row>
    <row r="53436" spans="1:12" x14ac:dyDescent="0.3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s="4">
        <v>11015.92</v>
      </c>
      <c r="J53436" s="4">
        <v>10015.85</v>
      </c>
      <c r="K53436">
        <v>3</v>
      </c>
      <c r="L53436" t="s">
        <v>3648</v>
      </c>
    </row>
    <row r="53437" spans="1:12" x14ac:dyDescent="0.3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s="4">
        <v>11015.92</v>
      </c>
      <c r="J53437" s="4">
        <v>10015.85</v>
      </c>
      <c r="K53437">
        <v>3</v>
      </c>
      <c r="L53437" t="s">
        <v>3648</v>
      </c>
    </row>
    <row r="53438" spans="1:12" x14ac:dyDescent="0.3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s="4">
        <v>1747.6</v>
      </c>
      <c r="J53438" s="4">
        <v>1595.01</v>
      </c>
      <c r="K53438">
        <v>3</v>
      </c>
      <c r="L53438" t="s">
        <v>3648</v>
      </c>
    </row>
    <row r="53439" spans="1:12" x14ac:dyDescent="0.3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s="4">
        <v>38.159999999999997</v>
      </c>
      <c r="J53439" s="4">
        <v>23.79</v>
      </c>
      <c r="K53439">
        <v>3</v>
      </c>
      <c r="L53439" t="s">
        <v>3648</v>
      </c>
    </row>
    <row r="53440" spans="1:12" x14ac:dyDescent="0.3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s="4">
        <v>43.12</v>
      </c>
      <c r="J53440" s="4">
        <v>26.9</v>
      </c>
      <c r="K53440">
        <v>3</v>
      </c>
      <c r="L53440" t="s">
        <v>3648</v>
      </c>
    </row>
    <row r="53441" spans="1:12" x14ac:dyDescent="0.3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s="4">
        <v>263.92</v>
      </c>
      <c r="J53441" s="4">
        <v>164.53</v>
      </c>
      <c r="K53441">
        <v>3</v>
      </c>
      <c r="L53441" t="s">
        <v>3648</v>
      </c>
    </row>
    <row r="53442" spans="1:12" x14ac:dyDescent="0.3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.04</v>
      </c>
      <c r="K53442">
        <v>3</v>
      </c>
      <c r="L53442" t="s">
        <v>3660</v>
      </c>
    </row>
    <row r="53443" spans="1:12" x14ac:dyDescent="0.3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s="4">
        <v>304.8</v>
      </c>
      <c r="J53443" s="4">
        <v>189.99</v>
      </c>
      <c r="K53443">
        <v>3</v>
      </c>
      <c r="L53443" t="s">
        <v>3660</v>
      </c>
    </row>
    <row r="53444" spans="1:12" x14ac:dyDescent="0.3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s="4">
        <v>259.12</v>
      </c>
      <c r="J53444" s="4">
        <v>332.58</v>
      </c>
      <c r="K53444">
        <v>3</v>
      </c>
      <c r="L53444" t="s">
        <v>3660</v>
      </c>
    </row>
    <row r="53445" spans="1:12" x14ac:dyDescent="0.3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s="4">
        <v>38.159999999999997</v>
      </c>
      <c r="J53445" s="4">
        <v>23.79</v>
      </c>
      <c r="K53445">
        <v>3</v>
      </c>
      <c r="L53445" t="s">
        <v>3660</v>
      </c>
    </row>
    <row r="53446" spans="1:12" x14ac:dyDescent="0.3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s="4">
        <v>167.92</v>
      </c>
      <c r="J53446" s="4">
        <v>104.69</v>
      </c>
      <c r="K53446">
        <v>3</v>
      </c>
      <c r="L53446" t="s">
        <v>3660</v>
      </c>
    </row>
    <row r="53447" spans="1:12" x14ac:dyDescent="0.3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s="4">
        <v>43.12</v>
      </c>
      <c r="J53447" s="4">
        <v>55.38</v>
      </c>
      <c r="K53447">
        <v>3</v>
      </c>
      <c r="L53447" t="s">
        <v>3660</v>
      </c>
    </row>
    <row r="53448" spans="1:12" x14ac:dyDescent="0.3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s="4">
        <v>335.92</v>
      </c>
      <c r="J53448" s="4">
        <v>209.41</v>
      </c>
      <c r="K53448">
        <v>3</v>
      </c>
      <c r="L53448" t="s">
        <v>3660</v>
      </c>
    </row>
    <row r="53449" spans="1:12" x14ac:dyDescent="0.3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s="4">
        <v>304.8</v>
      </c>
      <c r="J53449" s="4">
        <v>189.99</v>
      </c>
      <c r="K53449">
        <v>3</v>
      </c>
      <c r="L53449" t="s">
        <v>3660</v>
      </c>
    </row>
    <row r="53450" spans="1:12" x14ac:dyDescent="0.3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s="4">
        <v>259.12</v>
      </c>
      <c r="J53450" s="4">
        <v>332.58</v>
      </c>
      <c r="K53450">
        <v>3</v>
      </c>
      <c r="L53450" t="s">
        <v>3660</v>
      </c>
    </row>
    <row r="53451" spans="1:12" x14ac:dyDescent="0.3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s="4">
        <v>117.52</v>
      </c>
      <c r="J53451" s="4">
        <v>73.27</v>
      </c>
      <c r="K53451">
        <v>3</v>
      </c>
      <c r="L53451" t="s">
        <v>3660</v>
      </c>
    </row>
    <row r="53452" spans="1:12" x14ac:dyDescent="0.3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s="4">
        <v>335.92</v>
      </c>
      <c r="J53452" s="4">
        <v>209.41</v>
      </c>
      <c r="K53452">
        <v>3</v>
      </c>
      <c r="L53452" t="s">
        <v>3660</v>
      </c>
    </row>
    <row r="53453" spans="1:12" x14ac:dyDescent="0.3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s="4">
        <v>167.92</v>
      </c>
      <c r="J53453" s="4">
        <v>104.69</v>
      </c>
      <c r="K53453">
        <v>3</v>
      </c>
      <c r="L53453" t="s">
        <v>3660</v>
      </c>
    </row>
    <row r="53454" spans="1:12" x14ac:dyDescent="0.3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s="4">
        <v>388.72</v>
      </c>
      <c r="J53454" s="4">
        <v>287.68</v>
      </c>
      <c r="K53454">
        <v>3</v>
      </c>
      <c r="L53454" t="s">
        <v>3660</v>
      </c>
    </row>
    <row r="53455" spans="1:12" x14ac:dyDescent="0.3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s="4">
        <v>11135.92</v>
      </c>
      <c r="J53455" s="4">
        <v>10124.959999999999</v>
      </c>
      <c r="K53455">
        <v>3</v>
      </c>
      <c r="L53455" t="s">
        <v>3660</v>
      </c>
    </row>
    <row r="53456" spans="1:12" x14ac:dyDescent="0.3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s="4">
        <v>11015.92</v>
      </c>
      <c r="J53456" s="4">
        <v>10015.85</v>
      </c>
      <c r="K53456">
        <v>3</v>
      </c>
      <c r="L53456" t="s">
        <v>3660</v>
      </c>
    </row>
    <row r="53457" spans="1:12" x14ac:dyDescent="0.3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s="4">
        <v>11015.92</v>
      </c>
      <c r="J53457" s="4">
        <v>10015.85</v>
      </c>
      <c r="K53457">
        <v>3</v>
      </c>
      <c r="L53457" t="s">
        <v>3660</v>
      </c>
    </row>
    <row r="53458" spans="1:12" x14ac:dyDescent="0.3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s="4">
        <v>335.92</v>
      </c>
      <c r="J53458" s="4">
        <v>209.41</v>
      </c>
      <c r="K53458">
        <v>3</v>
      </c>
      <c r="L53458" t="s">
        <v>3660</v>
      </c>
    </row>
    <row r="53459" spans="1:12" x14ac:dyDescent="0.3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s="4">
        <v>213.76</v>
      </c>
      <c r="J53459" s="4">
        <v>158.21</v>
      </c>
      <c r="K53459">
        <v>3</v>
      </c>
      <c r="L53459" t="s">
        <v>3660</v>
      </c>
    </row>
    <row r="53460" spans="1:12" x14ac:dyDescent="0.3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s="4">
        <v>1198.96</v>
      </c>
      <c r="J53460" s="4">
        <v>1094.28</v>
      </c>
      <c r="K53460">
        <v>3</v>
      </c>
      <c r="L53460" t="s">
        <v>3660</v>
      </c>
    </row>
    <row r="53461" spans="1:12" x14ac:dyDescent="0.3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s="4">
        <v>259.12</v>
      </c>
      <c r="J53461" s="4">
        <v>332.58</v>
      </c>
      <c r="K53461">
        <v>3</v>
      </c>
      <c r="L53461" t="s">
        <v>3660</v>
      </c>
    </row>
    <row r="53462" spans="1:12" x14ac:dyDescent="0.3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s="4">
        <v>259.12</v>
      </c>
      <c r="J53462" s="4">
        <v>332.58</v>
      </c>
      <c r="K53462">
        <v>3</v>
      </c>
      <c r="L53462" t="s">
        <v>3660</v>
      </c>
    </row>
    <row r="53463" spans="1:12" x14ac:dyDescent="0.3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s="4">
        <v>97.12</v>
      </c>
      <c r="J53463" s="4">
        <v>71.89</v>
      </c>
      <c r="K53463">
        <v>3</v>
      </c>
      <c r="L53463" t="s">
        <v>3660</v>
      </c>
    </row>
    <row r="53464" spans="1:12" x14ac:dyDescent="0.3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s="4">
        <v>167.92</v>
      </c>
      <c r="J53464" s="4">
        <v>104.69</v>
      </c>
      <c r="K53464">
        <v>3</v>
      </c>
      <c r="L53464" t="s">
        <v>3660</v>
      </c>
    </row>
    <row r="53465" spans="1:12" x14ac:dyDescent="0.3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s="4">
        <v>259.12</v>
      </c>
      <c r="J53465" s="4">
        <v>332.58</v>
      </c>
      <c r="K53465">
        <v>4</v>
      </c>
      <c r="L53465" t="s">
        <v>3668</v>
      </c>
    </row>
    <row r="53466" spans="1:12" x14ac:dyDescent="0.3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s="4">
        <v>4818.8</v>
      </c>
      <c r="J53466" s="4">
        <v>4813.95</v>
      </c>
      <c r="K53466">
        <v>4</v>
      </c>
      <c r="L53466" t="s">
        <v>3668</v>
      </c>
    </row>
    <row r="53467" spans="1:12" x14ac:dyDescent="0.3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s="4">
        <v>3563.28</v>
      </c>
      <c r="J53467" s="4">
        <v>3691.56</v>
      </c>
      <c r="K53467">
        <v>4</v>
      </c>
      <c r="L53467" t="s">
        <v>3668</v>
      </c>
    </row>
    <row r="53468" spans="1:12" x14ac:dyDescent="0.3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s="4">
        <v>3563.28</v>
      </c>
      <c r="J53468" s="4">
        <v>3691.56</v>
      </c>
      <c r="K53468">
        <v>4</v>
      </c>
      <c r="L53468" t="s">
        <v>3668</v>
      </c>
    </row>
    <row r="53469" spans="1:12" x14ac:dyDescent="0.3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s="4">
        <v>259.12</v>
      </c>
      <c r="J53469" s="4">
        <v>332.58</v>
      </c>
      <c r="K53469">
        <v>4</v>
      </c>
      <c r="L53469" t="s">
        <v>3668</v>
      </c>
    </row>
    <row r="53470" spans="1:12" x14ac:dyDescent="0.3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.04</v>
      </c>
      <c r="K53470">
        <v>4</v>
      </c>
      <c r="L53470" t="s">
        <v>3668</v>
      </c>
    </row>
    <row r="53471" spans="1:12" x14ac:dyDescent="0.3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s="4">
        <v>11443.52</v>
      </c>
      <c r="J53471" s="4">
        <v>11855.5</v>
      </c>
      <c r="K53471">
        <v>4</v>
      </c>
      <c r="L53471" t="s">
        <v>3668</v>
      </c>
    </row>
    <row r="53472" spans="1:12" x14ac:dyDescent="0.3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s="4">
        <v>43.12</v>
      </c>
      <c r="J53472" s="4">
        <v>55.38</v>
      </c>
      <c r="K53472">
        <v>4</v>
      </c>
      <c r="L53472" t="s">
        <v>3668</v>
      </c>
    </row>
    <row r="53473" spans="1:12" x14ac:dyDescent="0.3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.04</v>
      </c>
      <c r="K53473">
        <v>4</v>
      </c>
      <c r="L53473" t="s">
        <v>3668</v>
      </c>
    </row>
    <row r="53474" spans="1:12" x14ac:dyDescent="0.3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s="4">
        <v>117.52</v>
      </c>
      <c r="J53474" s="4">
        <v>73.27</v>
      </c>
      <c r="K53474">
        <v>4</v>
      </c>
      <c r="L53474" t="s">
        <v>3668</v>
      </c>
    </row>
    <row r="53475" spans="1:12" x14ac:dyDescent="0.3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s="4">
        <v>259.12</v>
      </c>
      <c r="J53475" s="4">
        <v>332.58</v>
      </c>
      <c r="K53475">
        <v>4</v>
      </c>
      <c r="L53475" t="s">
        <v>3668</v>
      </c>
    </row>
    <row r="53476" spans="1:12" x14ac:dyDescent="0.3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s="4">
        <v>239.92</v>
      </c>
      <c r="J53476" s="4">
        <v>307.94</v>
      </c>
      <c r="K53476">
        <v>4</v>
      </c>
      <c r="L53476" t="s">
        <v>3649</v>
      </c>
    </row>
    <row r="53477" spans="1:12" x14ac:dyDescent="0.3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s="4">
        <v>23.92</v>
      </c>
      <c r="J53477" s="4">
        <v>14.93</v>
      </c>
      <c r="K53477">
        <v>4</v>
      </c>
      <c r="L53477" t="s">
        <v>3649</v>
      </c>
    </row>
    <row r="53478" spans="1:12" x14ac:dyDescent="0.3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s="4">
        <v>335.92</v>
      </c>
      <c r="J53478" s="4">
        <v>209.41</v>
      </c>
      <c r="K53478">
        <v>4</v>
      </c>
      <c r="L53478" t="s">
        <v>3649</v>
      </c>
    </row>
    <row r="53479" spans="1:12" x14ac:dyDescent="0.3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.04</v>
      </c>
      <c r="K53479">
        <v>4</v>
      </c>
      <c r="L53479" t="s">
        <v>3649</v>
      </c>
    </row>
    <row r="53480" spans="1:12" x14ac:dyDescent="0.3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s="4">
        <v>259.12</v>
      </c>
      <c r="J53480" s="4">
        <v>332.58</v>
      </c>
      <c r="K53480">
        <v>4</v>
      </c>
      <c r="L53480" t="s">
        <v>3649</v>
      </c>
    </row>
    <row r="53481" spans="1:12" x14ac:dyDescent="0.3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s="4">
        <v>3563.28</v>
      </c>
      <c r="J53481" s="4">
        <v>3691.56</v>
      </c>
      <c r="K53481">
        <v>4</v>
      </c>
      <c r="L53481" t="s">
        <v>3649</v>
      </c>
    </row>
    <row r="53482" spans="1:12" x14ac:dyDescent="0.3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.04</v>
      </c>
      <c r="K53482">
        <v>4</v>
      </c>
      <c r="L53482" t="s">
        <v>3649</v>
      </c>
    </row>
    <row r="53483" spans="1:12" x14ac:dyDescent="0.3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s="4">
        <v>5831.28</v>
      </c>
      <c r="J53483" s="4">
        <v>6041.21</v>
      </c>
      <c r="K53483">
        <v>4</v>
      </c>
      <c r="L53483" t="s">
        <v>3649</v>
      </c>
    </row>
    <row r="53484" spans="1:12" x14ac:dyDescent="0.3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s="4">
        <v>259.12</v>
      </c>
      <c r="J53484" s="4">
        <v>332.58</v>
      </c>
      <c r="K53484">
        <v>4</v>
      </c>
      <c r="L53484" t="s">
        <v>3649</v>
      </c>
    </row>
    <row r="53485" spans="1:12" x14ac:dyDescent="0.3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s="4">
        <v>259.12</v>
      </c>
      <c r="J53485" s="4">
        <v>332.58</v>
      </c>
      <c r="K53485">
        <v>4</v>
      </c>
      <c r="L53485" t="s">
        <v>3649</v>
      </c>
    </row>
    <row r="53486" spans="1:12" x14ac:dyDescent="0.3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s="4">
        <v>263.92</v>
      </c>
      <c r="J53486" s="4">
        <v>164.53</v>
      </c>
      <c r="K53486">
        <v>4</v>
      </c>
      <c r="L53486" t="s">
        <v>3649</v>
      </c>
    </row>
    <row r="53487" spans="1:12" x14ac:dyDescent="0.3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s="4">
        <v>38.159999999999997</v>
      </c>
      <c r="J53487" s="4">
        <v>23.79</v>
      </c>
      <c r="K53487">
        <v>4</v>
      </c>
      <c r="L53487" t="s">
        <v>3649</v>
      </c>
    </row>
    <row r="53488" spans="1:12" x14ac:dyDescent="0.3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s="4">
        <v>239.92</v>
      </c>
      <c r="J53488" s="4">
        <v>307.94</v>
      </c>
      <c r="K53488">
        <v>4</v>
      </c>
      <c r="L53488" t="s">
        <v>3649</v>
      </c>
    </row>
    <row r="53489" spans="1:12" x14ac:dyDescent="0.3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s="4">
        <v>259.12</v>
      </c>
      <c r="J53489" s="4">
        <v>332.58</v>
      </c>
      <c r="K53489">
        <v>4</v>
      </c>
      <c r="L53489" t="s">
        <v>3649</v>
      </c>
    </row>
    <row r="53490" spans="1:12" x14ac:dyDescent="0.3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s="4">
        <v>6478.08</v>
      </c>
      <c r="J53490" s="4">
        <v>5912.33</v>
      </c>
      <c r="K53490">
        <v>4</v>
      </c>
      <c r="L53490" t="s">
        <v>3649</v>
      </c>
    </row>
    <row r="53491" spans="1:12" x14ac:dyDescent="0.3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s="4">
        <v>304.8</v>
      </c>
      <c r="J53491" s="4">
        <v>189.99</v>
      </c>
      <c r="K53491">
        <v>4</v>
      </c>
      <c r="L53491" t="s">
        <v>3649</v>
      </c>
    </row>
    <row r="53492" spans="1:12" x14ac:dyDescent="0.3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s="4">
        <v>11135.92</v>
      </c>
      <c r="J53492" s="4">
        <v>10124.959999999999</v>
      </c>
      <c r="K53492">
        <v>4</v>
      </c>
      <c r="L53492" t="s">
        <v>3649</v>
      </c>
    </row>
    <row r="53493" spans="1:12" x14ac:dyDescent="0.3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s="4">
        <v>259.12</v>
      </c>
      <c r="J53493" s="4">
        <v>332.58</v>
      </c>
      <c r="K53493">
        <v>4</v>
      </c>
      <c r="L53493" t="s">
        <v>3649</v>
      </c>
    </row>
    <row r="53494" spans="1:12" x14ac:dyDescent="0.3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s="4">
        <v>239.92</v>
      </c>
      <c r="J53494" s="4">
        <v>307.94</v>
      </c>
      <c r="K53494">
        <v>4</v>
      </c>
      <c r="L53494" t="s">
        <v>3649</v>
      </c>
    </row>
    <row r="53495" spans="1:12" x14ac:dyDescent="0.3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s="4">
        <v>11015.92</v>
      </c>
      <c r="J53495" s="4">
        <v>10015.85</v>
      </c>
      <c r="K53495">
        <v>4</v>
      </c>
      <c r="L53495" t="s">
        <v>3661</v>
      </c>
    </row>
    <row r="53496" spans="1:12" x14ac:dyDescent="0.3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s="4">
        <v>239.92</v>
      </c>
      <c r="J53496" s="4">
        <v>307.94</v>
      </c>
      <c r="K53496">
        <v>4</v>
      </c>
      <c r="L53496" t="s">
        <v>3661</v>
      </c>
    </row>
    <row r="53497" spans="1:12" x14ac:dyDescent="0.3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s="4">
        <v>11443.52</v>
      </c>
      <c r="J53497" s="4">
        <v>11855.5</v>
      </c>
      <c r="K53497">
        <v>4</v>
      </c>
      <c r="L53497" t="s">
        <v>3661</v>
      </c>
    </row>
    <row r="53498" spans="1:12" x14ac:dyDescent="0.3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s="4">
        <v>43.12</v>
      </c>
      <c r="J53498" s="4">
        <v>55.38</v>
      </c>
      <c r="K53498">
        <v>4</v>
      </c>
      <c r="L53498" t="s">
        <v>3661</v>
      </c>
    </row>
    <row r="53499" spans="1:12" x14ac:dyDescent="0.3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s="4">
        <v>304.8</v>
      </c>
      <c r="J53499" s="4">
        <v>189.99</v>
      </c>
      <c r="K53499">
        <v>4</v>
      </c>
      <c r="L53499" t="s">
        <v>3661</v>
      </c>
    </row>
    <row r="53500" spans="1:12" x14ac:dyDescent="0.3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s="4">
        <v>3563.28</v>
      </c>
      <c r="J53500" s="4">
        <v>3691.56</v>
      </c>
      <c r="K53500">
        <v>4</v>
      </c>
      <c r="L53500" t="s">
        <v>3661</v>
      </c>
    </row>
    <row r="53501" spans="1:12" x14ac:dyDescent="0.3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s="4">
        <v>11443.52</v>
      </c>
      <c r="J53501" s="4">
        <v>11855.5</v>
      </c>
      <c r="K53501">
        <v>4</v>
      </c>
      <c r="L53501" t="s">
        <v>3661</v>
      </c>
    </row>
    <row r="53502" spans="1:12" x14ac:dyDescent="0.3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s="4">
        <v>304.8</v>
      </c>
      <c r="J53502" s="4">
        <v>189.99</v>
      </c>
      <c r="K53502">
        <v>4</v>
      </c>
      <c r="L53502" t="s">
        <v>3661</v>
      </c>
    </row>
    <row r="53503" spans="1:12" x14ac:dyDescent="0.3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s="4">
        <v>259.12</v>
      </c>
      <c r="J53503" s="4">
        <v>332.58</v>
      </c>
      <c r="K53503">
        <v>4</v>
      </c>
      <c r="L53503" t="s">
        <v>3661</v>
      </c>
    </row>
    <row r="53504" spans="1:12" x14ac:dyDescent="0.3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s="4">
        <v>167.92</v>
      </c>
      <c r="J53504" s="4">
        <v>104.69</v>
      </c>
      <c r="K53504">
        <v>4</v>
      </c>
      <c r="L53504" t="s">
        <v>3661</v>
      </c>
    </row>
    <row r="53505" spans="1:12" x14ac:dyDescent="0.3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s="4">
        <v>239.92</v>
      </c>
      <c r="J53505" s="4">
        <v>307.94</v>
      </c>
      <c r="K53505">
        <v>4</v>
      </c>
      <c r="L53505" t="s">
        <v>3661</v>
      </c>
    </row>
    <row r="53506" spans="1:12" x14ac:dyDescent="0.3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s="4">
        <v>259.12</v>
      </c>
      <c r="J53506" s="4">
        <v>332.58</v>
      </c>
      <c r="K53506">
        <v>4</v>
      </c>
      <c r="L53506" t="s">
        <v>3661</v>
      </c>
    </row>
    <row r="53507" spans="1:12" x14ac:dyDescent="0.3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s="4">
        <v>259.12</v>
      </c>
      <c r="J53507" s="4">
        <v>332.58</v>
      </c>
      <c r="K53507">
        <v>4</v>
      </c>
      <c r="L53507" t="s">
        <v>3661</v>
      </c>
    </row>
    <row r="53508" spans="1:12" x14ac:dyDescent="0.3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s="4">
        <v>23.92</v>
      </c>
      <c r="J53508" s="4">
        <v>14.93</v>
      </c>
      <c r="K53508">
        <v>4</v>
      </c>
      <c r="L53508" t="s">
        <v>3661</v>
      </c>
    </row>
    <row r="53509" spans="1:12" x14ac:dyDescent="0.3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s="4">
        <v>304.8</v>
      </c>
      <c r="J53509" s="4">
        <v>189.99</v>
      </c>
      <c r="K53509">
        <v>4</v>
      </c>
      <c r="L53509" t="s">
        <v>3661</v>
      </c>
    </row>
    <row r="53510" spans="1:12" x14ac:dyDescent="0.3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s="4">
        <v>3563.28</v>
      </c>
      <c r="J53510" s="4">
        <v>3691.56</v>
      </c>
      <c r="K53510">
        <v>1</v>
      </c>
      <c r="L53510" t="s">
        <v>3669</v>
      </c>
    </row>
    <row r="53511" spans="1:12" x14ac:dyDescent="0.3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s="4">
        <v>304.8</v>
      </c>
      <c r="J53511" s="4">
        <v>189.99</v>
      </c>
      <c r="K53511">
        <v>1</v>
      </c>
      <c r="L53511" t="s">
        <v>3669</v>
      </c>
    </row>
    <row r="53512" spans="1:12" x14ac:dyDescent="0.3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s="4">
        <v>304.8</v>
      </c>
      <c r="J53512" s="4">
        <v>189.99</v>
      </c>
      <c r="K53512">
        <v>1</v>
      </c>
      <c r="L53512" t="s">
        <v>3669</v>
      </c>
    </row>
    <row r="53513" spans="1:12" x14ac:dyDescent="0.3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s="4">
        <v>239.92</v>
      </c>
      <c r="J53513" s="4">
        <v>307.94</v>
      </c>
      <c r="K53513">
        <v>1</v>
      </c>
      <c r="L53513" t="s">
        <v>3669</v>
      </c>
    </row>
    <row r="53514" spans="1:12" x14ac:dyDescent="0.3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.04</v>
      </c>
      <c r="K53514">
        <v>1</v>
      </c>
      <c r="L53514" t="s">
        <v>3669</v>
      </c>
    </row>
    <row r="53515" spans="1:12" x14ac:dyDescent="0.3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.04</v>
      </c>
      <c r="K53515">
        <v>1</v>
      </c>
      <c r="L53515" t="s">
        <v>3650</v>
      </c>
    </row>
    <row r="53516" spans="1:12" x14ac:dyDescent="0.3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s="4">
        <v>167.92</v>
      </c>
      <c r="J53516" s="4">
        <v>104.69</v>
      </c>
      <c r="K53516">
        <v>1</v>
      </c>
      <c r="L53516" t="s">
        <v>3650</v>
      </c>
    </row>
    <row r="53517" spans="1:12" x14ac:dyDescent="0.3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s="4">
        <v>335.92</v>
      </c>
      <c r="J53517" s="4">
        <v>209.41</v>
      </c>
      <c r="K53517">
        <v>1</v>
      </c>
      <c r="L53517" t="s">
        <v>3650</v>
      </c>
    </row>
    <row r="53518" spans="1:12" x14ac:dyDescent="0.3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s="4">
        <v>297.2</v>
      </c>
      <c r="J53518" s="4">
        <v>219.94</v>
      </c>
      <c r="K53518">
        <v>1</v>
      </c>
      <c r="L53518" t="s">
        <v>3650</v>
      </c>
    </row>
    <row r="53519" spans="1:12" x14ac:dyDescent="0.3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.04</v>
      </c>
      <c r="K53519">
        <v>1</v>
      </c>
      <c r="L53519" t="s">
        <v>3662</v>
      </c>
    </row>
    <row r="53520" spans="1:12" x14ac:dyDescent="0.3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s="4">
        <v>23.92</v>
      </c>
      <c r="J53520" s="4">
        <v>14.93</v>
      </c>
      <c r="K53520">
        <v>1</v>
      </c>
      <c r="L53520" t="s">
        <v>3662</v>
      </c>
    </row>
    <row r="53521" spans="1:12" x14ac:dyDescent="0.3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s="4">
        <v>3563.28</v>
      </c>
      <c r="J53521" s="4">
        <v>3691.56</v>
      </c>
      <c r="K53521">
        <v>1</v>
      </c>
      <c r="L53521" t="s">
        <v>3662</v>
      </c>
    </row>
    <row r="53522" spans="1:12" x14ac:dyDescent="0.3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s="4">
        <v>239.92</v>
      </c>
      <c r="J53522" s="4">
        <v>307.94</v>
      </c>
      <c r="K53522">
        <v>1</v>
      </c>
      <c r="L53522" t="s">
        <v>3662</v>
      </c>
    </row>
    <row r="53523" spans="1:12" x14ac:dyDescent="0.3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s="4">
        <v>259.12</v>
      </c>
      <c r="J53523" s="4">
        <v>332.58</v>
      </c>
      <c r="K53523">
        <v>1</v>
      </c>
      <c r="L53523" t="s">
        <v>3662</v>
      </c>
    </row>
    <row r="53524" spans="1:12" x14ac:dyDescent="0.3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s="4">
        <v>259.12</v>
      </c>
      <c r="J53524" s="4">
        <v>332.58</v>
      </c>
      <c r="K53524">
        <v>2</v>
      </c>
      <c r="L53524" t="s">
        <v>3670</v>
      </c>
    </row>
    <row r="53525" spans="1:12" x14ac:dyDescent="0.3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s="4">
        <v>259.12</v>
      </c>
      <c r="J53525" s="4">
        <v>332.58</v>
      </c>
      <c r="K53525">
        <v>2</v>
      </c>
      <c r="L53525" t="s">
        <v>3670</v>
      </c>
    </row>
    <row r="53526" spans="1:12" x14ac:dyDescent="0.3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s="4">
        <v>3563.28</v>
      </c>
      <c r="J53526" s="4">
        <v>3691.56</v>
      </c>
      <c r="K53526">
        <v>2</v>
      </c>
      <c r="L53526" t="s">
        <v>3670</v>
      </c>
    </row>
    <row r="53527" spans="1:12" x14ac:dyDescent="0.3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s="4">
        <v>23.92</v>
      </c>
      <c r="J53527" s="4">
        <v>14.93</v>
      </c>
      <c r="K53527">
        <v>2</v>
      </c>
      <c r="L53527" t="s">
        <v>3670</v>
      </c>
    </row>
    <row r="53528" spans="1:12" x14ac:dyDescent="0.3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s="4">
        <v>11443.52</v>
      </c>
      <c r="J53528" s="4">
        <v>11855.5</v>
      </c>
      <c r="K53528">
        <v>2</v>
      </c>
      <c r="L53528" t="s">
        <v>3670</v>
      </c>
    </row>
    <row r="53529" spans="1:12" x14ac:dyDescent="0.3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.04</v>
      </c>
      <c r="K53529">
        <v>2</v>
      </c>
      <c r="L53529" t="s">
        <v>3670</v>
      </c>
    </row>
    <row r="53530" spans="1:12" x14ac:dyDescent="0.3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s="4">
        <v>3563.28</v>
      </c>
      <c r="J53530" s="4">
        <v>3691.56</v>
      </c>
      <c r="K53530">
        <v>2</v>
      </c>
      <c r="L53530" t="s">
        <v>3670</v>
      </c>
    </row>
    <row r="53531" spans="1:12" x14ac:dyDescent="0.3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s="4">
        <v>43.12</v>
      </c>
      <c r="J53531" s="4">
        <v>55.38</v>
      </c>
      <c r="K53531">
        <v>2</v>
      </c>
      <c r="L53531" t="s">
        <v>3670</v>
      </c>
    </row>
    <row r="53532" spans="1:12" x14ac:dyDescent="0.3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s="4">
        <v>259.12</v>
      </c>
      <c r="J53532" s="4">
        <v>332.58</v>
      </c>
      <c r="K53532">
        <v>2</v>
      </c>
      <c r="L53532" t="s">
        <v>3651</v>
      </c>
    </row>
    <row r="53533" spans="1:12" x14ac:dyDescent="0.3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s="4">
        <v>43.12</v>
      </c>
      <c r="J53533" s="4">
        <v>55.38</v>
      </c>
      <c r="K53533">
        <v>2</v>
      </c>
      <c r="L53533" t="s">
        <v>3651</v>
      </c>
    </row>
    <row r="53534" spans="1:12" x14ac:dyDescent="0.3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.04</v>
      </c>
      <c r="K53534">
        <v>2</v>
      </c>
      <c r="L53534" t="s">
        <v>3651</v>
      </c>
    </row>
    <row r="53535" spans="1:12" x14ac:dyDescent="0.3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s="4">
        <v>43.12</v>
      </c>
      <c r="J53535" s="4">
        <v>26.9</v>
      </c>
      <c r="K53535">
        <v>2</v>
      </c>
      <c r="L53535" t="s">
        <v>3651</v>
      </c>
    </row>
    <row r="53536" spans="1:12" x14ac:dyDescent="0.3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s="4">
        <v>3563.28</v>
      </c>
      <c r="J53536" s="4">
        <v>3691.56</v>
      </c>
      <c r="K53536">
        <v>2</v>
      </c>
      <c r="L53536" t="s">
        <v>3651</v>
      </c>
    </row>
    <row r="53537" spans="1:12" x14ac:dyDescent="0.3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s="4">
        <v>167.92</v>
      </c>
      <c r="J53537" s="4">
        <v>104.69</v>
      </c>
      <c r="K53537">
        <v>2</v>
      </c>
      <c r="L53537" t="s">
        <v>3651</v>
      </c>
    </row>
    <row r="53538" spans="1:12" x14ac:dyDescent="0.3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s="4">
        <v>38.159999999999997</v>
      </c>
      <c r="J53538" s="4">
        <v>23.79</v>
      </c>
      <c r="K53538">
        <v>2</v>
      </c>
      <c r="L53538" t="s">
        <v>3651</v>
      </c>
    </row>
    <row r="53539" spans="1:12" x14ac:dyDescent="0.3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s="4">
        <v>259.12</v>
      </c>
      <c r="J53539" s="4">
        <v>332.58</v>
      </c>
      <c r="K53539">
        <v>2</v>
      </c>
      <c r="L53539" t="s">
        <v>3651</v>
      </c>
    </row>
    <row r="53540" spans="1:12" x14ac:dyDescent="0.3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s="4">
        <v>167.92</v>
      </c>
      <c r="J53540" s="4">
        <v>104.69</v>
      </c>
      <c r="K53540">
        <v>2</v>
      </c>
      <c r="L53540" t="s">
        <v>3651</v>
      </c>
    </row>
    <row r="53541" spans="1:12" x14ac:dyDescent="0.3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s="4">
        <v>11015.92</v>
      </c>
      <c r="J53541" s="4">
        <v>10015.85</v>
      </c>
      <c r="K53541">
        <v>2</v>
      </c>
      <c r="L53541" t="s">
        <v>3651</v>
      </c>
    </row>
    <row r="53542" spans="1:12" x14ac:dyDescent="0.3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s="4">
        <v>45.6</v>
      </c>
      <c r="J53542" s="4">
        <v>27.17</v>
      </c>
      <c r="K53542">
        <v>3</v>
      </c>
      <c r="L53542" t="s">
        <v>3640</v>
      </c>
    </row>
    <row r="53543" spans="1:12" x14ac:dyDescent="0.3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s="4">
        <v>16319.92</v>
      </c>
      <c r="J53543" s="4">
        <v>15297.24</v>
      </c>
      <c r="K53543">
        <v>3</v>
      </c>
      <c r="L53543" t="s">
        <v>3652</v>
      </c>
    </row>
    <row r="53544" spans="1:12" x14ac:dyDescent="0.3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s="4">
        <v>16199.92</v>
      </c>
      <c r="J53544" s="4">
        <v>15184.76</v>
      </c>
      <c r="K53544">
        <v>4</v>
      </c>
      <c r="L53544" t="s">
        <v>3641</v>
      </c>
    </row>
    <row r="53545" spans="1:12" x14ac:dyDescent="0.3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s="4">
        <v>16199.92</v>
      </c>
      <c r="J53545" s="4">
        <v>15184.76</v>
      </c>
      <c r="K53545">
        <v>4</v>
      </c>
      <c r="L53545" t="s">
        <v>3653</v>
      </c>
    </row>
    <row r="53546" spans="1:12" x14ac:dyDescent="0.3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s="4">
        <v>41.52</v>
      </c>
      <c r="J53546" s="4">
        <v>45.64</v>
      </c>
      <c r="K53546">
        <v>4</v>
      </c>
      <c r="L53546" t="s">
        <v>3653</v>
      </c>
    </row>
    <row r="53547" spans="1:12" x14ac:dyDescent="0.3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s="4">
        <v>16199.92</v>
      </c>
      <c r="J53547" s="4">
        <v>15184.76</v>
      </c>
      <c r="K53547">
        <v>4</v>
      </c>
      <c r="L53547" t="s">
        <v>3653</v>
      </c>
    </row>
    <row r="53548" spans="1:12" x14ac:dyDescent="0.3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s="4">
        <v>16199.92</v>
      </c>
      <c r="J53548" s="4">
        <v>15184.76</v>
      </c>
      <c r="K53548">
        <v>4</v>
      </c>
      <c r="L53548" t="s">
        <v>3653</v>
      </c>
    </row>
    <row r="53549" spans="1:12" x14ac:dyDescent="0.3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s="4">
        <v>16319.92</v>
      </c>
      <c r="J53549" s="4">
        <v>15297.24</v>
      </c>
      <c r="K53549">
        <v>1</v>
      </c>
      <c r="L53549" t="s">
        <v>3673</v>
      </c>
    </row>
    <row r="53550" spans="1:12" x14ac:dyDescent="0.3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s="4">
        <v>45.6</v>
      </c>
      <c r="J53550" s="4">
        <v>27.17</v>
      </c>
      <c r="K53550">
        <v>1</v>
      </c>
      <c r="L53550" t="s">
        <v>3654</v>
      </c>
    </row>
    <row r="53551" spans="1:12" x14ac:dyDescent="0.3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s="4">
        <v>16319.92</v>
      </c>
      <c r="J53551" s="4">
        <v>15297.24</v>
      </c>
      <c r="K53551">
        <v>2</v>
      </c>
      <c r="L53551" t="s">
        <v>3643</v>
      </c>
    </row>
    <row r="53552" spans="1:12" x14ac:dyDescent="0.3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s="4">
        <v>16319.92</v>
      </c>
      <c r="J53552" s="4">
        <v>15297.24</v>
      </c>
      <c r="K53552">
        <v>2</v>
      </c>
      <c r="L53552" t="s">
        <v>3643</v>
      </c>
    </row>
    <row r="53553" spans="1:12" x14ac:dyDescent="0.3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s="4">
        <v>230.72</v>
      </c>
      <c r="J53553" s="4">
        <v>253.8</v>
      </c>
      <c r="K53553">
        <v>2</v>
      </c>
      <c r="L53553" t="s">
        <v>3655</v>
      </c>
    </row>
    <row r="53554" spans="1:12" x14ac:dyDescent="0.3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s="4">
        <v>41.52</v>
      </c>
      <c r="J53554" s="4">
        <v>45.64</v>
      </c>
      <c r="K53554">
        <v>2</v>
      </c>
      <c r="L53554" t="s">
        <v>3655</v>
      </c>
    </row>
    <row r="53555" spans="1:12" x14ac:dyDescent="0.3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s="4">
        <v>6750</v>
      </c>
      <c r="J53555" s="4">
        <v>15184.76</v>
      </c>
      <c r="K53555">
        <v>2</v>
      </c>
      <c r="L53555" t="s">
        <v>3655</v>
      </c>
    </row>
    <row r="53556" spans="1:12" x14ac:dyDescent="0.3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s="4">
        <v>9835.68</v>
      </c>
      <c r="J53556" s="4">
        <v>8846.48</v>
      </c>
      <c r="K53556">
        <v>3</v>
      </c>
      <c r="L53556" t="s">
        <v>3663</v>
      </c>
    </row>
    <row r="53557" spans="1:12" x14ac:dyDescent="0.3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s="4">
        <v>113.04</v>
      </c>
      <c r="J53557" s="4">
        <v>77.709999999999994</v>
      </c>
      <c r="K53557">
        <v>3</v>
      </c>
      <c r="L53557" t="s">
        <v>3663</v>
      </c>
    </row>
    <row r="53558" spans="1:12" x14ac:dyDescent="0.3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s="4">
        <v>3758.32</v>
      </c>
      <c r="J53558" s="4">
        <v>3893.65</v>
      </c>
      <c r="K53558">
        <v>3</v>
      </c>
      <c r="L53558" t="s">
        <v>3663</v>
      </c>
    </row>
    <row r="53559" spans="1:12" x14ac:dyDescent="0.3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s="4">
        <v>3758.32</v>
      </c>
      <c r="J53559" s="4">
        <v>3893.65</v>
      </c>
      <c r="K53559">
        <v>3</v>
      </c>
      <c r="L53559" t="s">
        <v>3663</v>
      </c>
    </row>
    <row r="53560" spans="1:12" x14ac:dyDescent="0.3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s="4">
        <v>3758.32</v>
      </c>
      <c r="J53560" s="4">
        <v>3893.65</v>
      </c>
      <c r="K53560">
        <v>3</v>
      </c>
      <c r="L53560" t="s">
        <v>3663</v>
      </c>
    </row>
    <row r="53561" spans="1:12" x14ac:dyDescent="0.3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s="4">
        <v>1618.64</v>
      </c>
      <c r="J53561" s="4">
        <v>1497.26</v>
      </c>
      <c r="K53561">
        <v>3</v>
      </c>
      <c r="L53561" t="s">
        <v>3663</v>
      </c>
    </row>
    <row r="53562" spans="1:12" x14ac:dyDescent="0.3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s="4">
        <v>1471.52</v>
      </c>
      <c r="J53562" s="4">
        <v>1361.14</v>
      </c>
      <c r="K53562">
        <v>3</v>
      </c>
      <c r="L53562" t="s">
        <v>3663</v>
      </c>
    </row>
    <row r="53563" spans="1:12" x14ac:dyDescent="0.3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s="4">
        <v>11728.08</v>
      </c>
      <c r="J53563" s="4">
        <v>12150.29</v>
      </c>
      <c r="K53563">
        <v>3</v>
      </c>
      <c r="L53563" t="s">
        <v>3663</v>
      </c>
    </row>
    <row r="53564" spans="1:12" x14ac:dyDescent="0.3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s="4">
        <v>9942.7999999999993</v>
      </c>
      <c r="J53564" s="4">
        <v>8942.85</v>
      </c>
      <c r="K53564">
        <v>3</v>
      </c>
      <c r="L53564" t="s">
        <v>3663</v>
      </c>
    </row>
    <row r="53565" spans="1:12" x14ac:dyDescent="0.3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s="4">
        <v>1584.32</v>
      </c>
      <c r="J53565" s="4">
        <v>1172.3699999999999</v>
      </c>
      <c r="K53565">
        <v>3</v>
      </c>
      <c r="L53565" t="s">
        <v>3663</v>
      </c>
    </row>
    <row r="53566" spans="1:12" x14ac:dyDescent="0.3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s="4">
        <v>359.92</v>
      </c>
      <c r="J53566" s="4">
        <v>247.47</v>
      </c>
      <c r="K53566">
        <v>3</v>
      </c>
      <c r="L53566" t="s">
        <v>3644</v>
      </c>
    </row>
    <row r="53567" spans="1:12" x14ac:dyDescent="0.3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s="4">
        <v>9942.7999999999993</v>
      </c>
      <c r="J53567" s="4">
        <v>8942.85</v>
      </c>
      <c r="K53567">
        <v>3</v>
      </c>
      <c r="L53567" t="s">
        <v>3644</v>
      </c>
    </row>
    <row r="53568" spans="1:12" x14ac:dyDescent="0.3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s="4">
        <v>598.72</v>
      </c>
      <c r="J53568" s="4">
        <v>443.04</v>
      </c>
      <c r="K53568">
        <v>3</v>
      </c>
      <c r="L53568" t="s">
        <v>3644</v>
      </c>
    </row>
    <row r="53569" spans="1:12" x14ac:dyDescent="0.3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s="4">
        <v>230.72</v>
      </c>
      <c r="J53569" s="4">
        <v>232.65</v>
      </c>
      <c r="K53569">
        <v>3</v>
      </c>
      <c r="L53569" t="s">
        <v>3644</v>
      </c>
    </row>
    <row r="53570" spans="1:12" x14ac:dyDescent="0.3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s="4">
        <v>9942.7999999999993</v>
      </c>
      <c r="J53570" s="4">
        <v>8942.85</v>
      </c>
      <c r="K53570">
        <v>3</v>
      </c>
      <c r="L53570" t="s">
        <v>3644</v>
      </c>
    </row>
    <row r="53571" spans="1:12" x14ac:dyDescent="0.3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s="4">
        <v>9835.68</v>
      </c>
      <c r="J53571" s="4">
        <v>8846.48</v>
      </c>
      <c r="K53571">
        <v>3</v>
      </c>
      <c r="L53571" t="s">
        <v>3644</v>
      </c>
    </row>
    <row r="53572" spans="1:12" x14ac:dyDescent="0.3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.5</v>
      </c>
      <c r="K53572">
        <v>3</v>
      </c>
      <c r="L53572" t="s">
        <v>3644</v>
      </c>
    </row>
    <row r="53573" spans="1:12" x14ac:dyDescent="0.3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s="4">
        <v>230.72</v>
      </c>
      <c r="J53573" s="4">
        <v>232.65</v>
      </c>
      <c r="K53573">
        <v>3</v>
      </c>
      <c r="L53573" t="s">
        <v>3644</v>
      </c>
    </row>
    <row r="53574" spans="1:12" x14ac:dyDescent="0.3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s="4">
        <v>359.92</v>
      </c>
      <c r="J53574" s="4">
        <v>247.47</v>
      </c>
      <c r="K53574">
        <v>3</v>
      </c>
      <c r="L53574" t="s">
        <v>3644</v>
      </c>
    </row>
    <row r="53575" spans="1:12" x14ac:dyDescent="0.3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s="4">
        <v>161.52000000000001</v>
      </c>
      <c r="J53575" s="4">
        <v>111.03</v>
      </c>
      <c r="K53575">
        <v>3</v>
      </c>
      <c r="L53575" t="s">
        <v>3644</v>
      </c>
    </row>
    <row r="53576" spans="1:12" x14ac:dyDescent="0.3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s="4">
        <v>182.32</v>
      </c>
      <c r="J53576" s="4">
        <v>125.37</v>
      </c>
      <c r="K53576">
        <v>3</v>
      </c>
      <c r="L53576" t="s">
        <v>3644</v>
      </c>
    </row>
    <row r="53577" spans="1:12" x14ac:dyDescent="0.3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s="4">
        <v>3758.32</v>
      </c>
      <c r="J53577" s="4">
        <v>3893.65</v>
      </c>
      <c r="K53577">
        <v>3</v>
      </c>
      <c r="L53577" t="s">
        <v>3644</v>
      </c>
    </row>
    <row r="53578" spans="1:12" x14ac:dyDescent="0.3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s="4">
        <v>230.72</v>
      </c>
      <c r="J53578" s="4">
        <v>232.65</v>
      </c>
      <c r="K53578">
        <v>3</v>
      </c>
      <c r="L53578" t="s">
        <v>3644</v>
      </c>
    </row>
    <row r="53579" spans="1:12" x14ac:dyDescent="0.3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s="4">
        <v>41.52</v>
      </c>
      <c r="J53579" s="4">
        <v>41.84</v>
      </c>
      <c r="K53579">
        <v>3</v>
      </c>
      <c r="L53579" t="s">
        <v>3644</v>
      </c>
    </row>
    <row r="53580" spans="1:12" x14ac:dyDescent="0.3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s="4">
        <v>182.32</v>
      </c>
      <c r="J53580" s="4">
        <v>125.37</v>
      </c>
      <c r="K53580">
        <v>3</v>
      </c>
      <c r="L53580" t="s">
        <v>3644</v>
      </c>
    </row>
    <row r="53581" spans="1:12" x14ac:dyDescent="0.3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s="4">
        <v>182.32</v>
      </c>
      <c r="J53581" s="4">
        <v>125.37</v>
      </c>
      <c r="K53581">
        <v>3</v>
      </c>
      <c r="L53581" t="s">
        <v>3656</v>
      </c>
    </row>
    <row r="53582" spans="1:12" x14ac:dyDescent="0.3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s="4">
        <v>540.32000000000005</v>
      </c>
      <c r="J53582" s="4">
        <v>399.83</v>
      </c>
      <c r="K53582">
        <v>3</v>
      </c>
      <c r="L53582" t="s">
        <v>3656</v>
      </c>
    </row>
    <row r="53583" spans="1:12" x14ac:dyDescent="0.3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s="4">
        <v>9942.7999999999993</v>
      </c>
      <c r="J53583" s="4">
        <v>8942.85</v>
      </c>
      <c r="K53583">
        <v>4</v>
      </c>
      <c r="L53583" t="s">
        <v>3664</v>
      </c>
    </row>
    <row r="53584" spans="1:12" x14ac:dyDescent="0.3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s="4">
        <v>4802.08</v>
      </c>
      <c r="J53584" s="4">
        <v>4845.1899999999996</v>
      </c>
      <c r="K53584">
        <v>4</v>
      </c>
      <c r="L53584" t="s">
        <v>3664</v>
      </c>
    </row>
    <row r="53585" spans="1:12" x14ac:dyDescent="0.3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s="4">
        <v>3758.32</v>
      </c>
      <c r="J53585" s="4">
        <v>3893.65</v>
      </c>
      <c r="K53585">
        <v>4</v>
      </c>
      <c r="L53585" t="s">
        <v>3664</v>
      </c>
    </row>
    <row r="53586" spans="1:12" x14ac:dyDescent="0.3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s="4">
        <v>9835.68</v>
      </c>
      <c r="J53586" s="4">
        <v>8846.48</v>
      </c>
      <c r="K53586">
        <v>4</v>
      </c>
      <c r="L53586" t="s">
        <v>3664</v>
      </c>
    </row>
    <row r="53587" spans="1:12" x14ac:dyDescent="0.3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s="4">
        <v>161.52000000000001</v>
      </c>
      <c r="J53587" s="4">
        <v>111.03</v>
      </c>
      <c r="K53587">
        <v>4</v>
      </c>
      <c r="L53587" t="s">
        <v>3664</v>
      </c>
    </row>
    <row r="53588" spans="1:12" x14ac:dyDescent="0.3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s="4">
        <v>182.32</v>
      </c>
      <c r="J53588" s="4">
        <v>125.37</v>
      </c>
      <c r="K53588">
        <v>4</v>
      </c>
      <c r="L53588" t="s">
        <v>3645</v>
      </c>
    </row>
    <row r="53589" spans="1:12" x14ac:dyDescent="0.3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s="4">
        <v>9942.7999999999993</v>
      </c>
      <c r="J53589" s="4">
        <v>8942.85</v>
      </c>
      <c r="K53589">
        <v>4</v>
      </c>
      <c r="L53589" t="s">
        <v>3645</v>
      </c>
    </row>
    <row r="53590" spans="1:12" x14ac:dyDescent="0.3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s="4">
        <v>490.96</v>
      </c>
      <c r="J53590" s="4">
        <v>363.33</v>
      </c>
      <c r="K53590">
        <v>4</v>
      </c>
      <c r="L53590" t="s">
        <v>3645</v>
      </c>
    </row>
    <row r="53591" spans="1:12" x14ac:dyDescent="0.3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s="4">
        <v>359.92</v>
      </c>
      <c r="J53591" s="4">
        <v>247.47</v>
      </c>
      <c r="K53591">
        <v>4</v>
      </c>
      <c r="L53591" t="s">
        <v>3645</v>
      </c>
    </row>
    <row r="53592" spans="1:12" x14ac:dyDescent="0.3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s="4">
        <v>161.52000000000001</v>
      </c>
      <c r="J53592" s="4">
        <v>111.03</v>
      </c>
      <c r="K53592">
        <v>4</v>
      </c>
      <c r="L53592" t="s">
        <v>3645</v>
      </c>
    </row>
    <row r="53593" spans="1:12" x14ac:dyDescent="0.3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s="4">
        <v>1570.64</v>
      </c>
      <c r="J53593" s="4">
        <v>1162.27</v>
      </c>
      <c r="K53593">
        <v>4</v>
      </c>
      <c r="L53593" t="s">
        <v>3645</v>
      </c>
    </row>
    <row r="53594" spans="1:12" x14ac:dyDescent="0.3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s="4">
        <v>359.92</v>
      </c>
      <c r="J53594" s="4">
        <v>247.47</v>
      </c>
      <c r="K53594">
        <v>4</v>
      </c>
      <c r="L53594" t="s">
        <v>3645</v>
      </c>
    </row>
    <row r="53595" spans="1:12" x14ac:dyDescent="0.3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s="4">
        <v>182.32</v>
      </c>
      <c r="J53595" s="4">
        <v>125.37</v>
      </c>
      <c r="K53595">
        <v>4</v>
      </c>
      <c r="L53595" t="s">
        <v>3645</v>
      </c>
    </row>
    <row r="53596" spans="1:12" x14ac:dyDescent="0.3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s="4">
        <v>1674.08</v>
      </c>
      <c r="J53596" s="4">
        <v>1486.55</v>
      </c>
      <c r="K53596">
        <v>4</v>
      </c>
      <c r="L53596" t="s">
        <v>3645</v>
      </c>
    </row>
    <row r="53597" spans="1:12" x14ac:dyDescent="0.3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s="4">
        <v>9835.68</v>
      </c>
      <c r="J53597" s="4">
        <v>8846.48</v>
      </c>
      <c r="K53597">
        <v>4</v>
      </c>
      <c r="L53597" t="s">
        <v>3645</v>
      </c>
    </row>
    <row r="53598" spans="1:12" x14ac:dyDescent="0.3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s="4">
        <v>182.32</v>
      </c>
      <c r="J53598" s="4">
        <v>125.37</v>
      </c>
      <c r="K53598">
        <v>4</v>
      </c>
      <c r="L53598" t="s">
        <v>3645</v>
      </c>
    </row>
    <row r="53599" spans="1:12" x14ac:dyDescent="0.3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s="4">
        <v>161.52000000000001</v>
      </c>
      <c r="J53599" s="4">
        <v>111.03</v>
      </c>
      <c r="K53599">
        <v>4</v>
      </c>
      <c r="L53599" t="s">
        <v>3645</v>
      </c>
    </row>
    <row r="53600" spans="1:12" x14ac:dyDescent="0.3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s="4">
        <v>161.52000000000001</v>
      </c>
      <c r="J53600" s="4">
        <v>111.03</v>
      </c>
      <c r="K53600">
        <v>4</v>
      </c>
      <c r="L53600" t="s">
        <v>3645</v>
      </c>
    </row>
    <row r="53601" spans="1:12" x14ac:dyDescent="0.3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s="4">
        <v>230.72</v>
      </c>
      <c r="J53601" s="4">
        <v>232.65</v>
      </c>
      <c r="K53601">
        <v>4</v>
      </c>
      <c r="L53601" t="s">
        <v>3645</v>
      </c>
    </row>
    <row r="53602" spans="1:12" x14ac:dyDescent="0.3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s="4">
        <v>2595.6</v>
      </c>
      <c r="J53602" s="4">
        <v>2400.9499999999998</v>
      </c>
      <c r="K53602">
        <v>4</v>
      </c>
      <c r="L53602" t="s">
        <v>3645</v>
      </c>
    </row>
    <row r="53603" spans="1:12" x14ac:dyDescent="0.3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s="4">
        <v>10471.52</v>
      </c>
      <c r="J53603" s="4">
        <v>10565.47</v>
      </c>
      <c r="K53603">
        <v>4</v>
      </c>
      <c r="L53603" t="s">
        <v>3645</v>
      </c>
    </row>
    <row r="53604" spans="1:12" x14ac:dyDescent="0.3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s="4">
        <v>230.72</v>
      </c>
      <c r="J53604" s="4">
        <v>232.65</v>
      </c>
      <c r="K53604">
        <v>4</v>
      </c>
      <c r="L53604" t="s">
        <v>3657</v>
      </c>
    </row>
    <row r="53605" spans="1:12" x14ac:dyDescent="0.3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s="4">
        <v>3758.32</v>
      </c>
      <c r="J53605" s="4">
        <v>3893.65</v>
      </c>
      <c r="K53605">
        <v>1</v>
      </c>
      <c r="L53605" t="s">
        <v>3665</v>
      </c>
    </row>
    <row r="53606" spans="1:12" x14ac:dyDescent="0.3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s="4">
        <v>9835.68</v>
      </c>
      <c r="J53606" s="4">
        <v>8846.48</v>
      </c>
      <c r="K53606">
        <v>1</v>
      </c>
      <c r="L53606" t="s">
        <v>3665</v>
      </c>
    </row>
    <row r="53607" spans="1:12" x14ac:dyDescent="0.3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s="4">
        <v>9942.7999999999993</v>
      </c>
      <c r="J53607" s="4">
        <v>8942.85</v>
      </c>
      <c r="K53607">
        <v>1</v>
      </c>
      <c r="L53607" t="s">
        <v>3665</v>
      </c>
    </row>
    <row r="53608" spans="1:12" x14ac:dyDescent="0.3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s="4">
        <v>9835.68</v>
      </c>
      <c r="J53608" s="4">
        <v>8846.48</v>
      </c>
      <c r="K53608">
        <v>1</v>
      </c>
      <c r="L53608" t="s">
        <v>3665</v>
      </c>
    </row>
    <row r="53609" spans="1:12" x14ac:dyDescent="0.3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s="4">
        <v>9942.7999999999993</v>
      </c>
      <c r="J53609" s="4">
        <v>8942.85</v>
      </c>
      <c r="K53609">
        <v>1</v>
      </c>
      <c r="L53609" t="s">
        <v>3646</v>
      </c>
    </row>
    <row r="53610" spans="1:12" x14ac:dyDescent="0.3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s="4">
        <v>182.32</v>
      </c>
      <c r="J53610" s="4">
        <v>125.37</v>
      </c>
      <c r="K53610">
        <v>1</v>
      </c>
      <c r="L53610" t="s">
        <v>3646</v>
      </c>
    </row>
    <row r="53611" spans="1:12" x14ac:dyDescent="0.3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s="4">
        <v>3758.32</v>
      </c>
      <c r="J53611" s="4">
        <v>3893.65</v>
      </c>
      <c r="K53611">
        <v>1</v>
      </c>
      <c r="L53611" t="s">
        <v>3646</v>
      </c>
    </row>
    <row r="53612" spans="1:12" x14ac:dyDescent="0.3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s="4">
        <v>4802.08</v>
      </c>
      <c r="J53612" s="4">
        <v>4845.1899999999996</v>
      </c>
      <c r="K53612">
        <v>1</v>
      </c>
      <c r="L53612" t="s">
        <v>3646</v>
      </c>
    </row>
    <row r="53613" spans="1:12" x14ac:dyDescent="0.3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s="4">
        <v>182.32</v>
      </c>
      <c r="J53613" s="4">
        <v>125.37</v>
      </c>
      <c r="K53613">
        <v>1</v>
      </c>
      <c r="L53613" t="s">
        <v>3646</v>
      </c>
    </row>
    <row r="53614" spans="1:12" x14ac:dyDescent="0.3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s="4">
        <v>3758.32</v>
      </c>
      <c r="J53614" s="4">
        <v>3893.65</v>
      </c>
      <c r="K53614">
        <v>2</v>
      </c>
      <c r="L53614" t="s">
        <v>3666</v>
      </c>
    </row>
    <row r="53615" spans="1:12" x14ac:dyDescent="0.3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s="4">
        <v>161.52000000000001</v>
      </c>
      <c r="J53615" s="4">
        <v>111.03</v>
      </c>
      <c r="K53615">
        <v>2</v>
      </c>
      <c r="L53615" t="s">
        <v>3647</v>
      </c>
    </row>
    <row r="53616" spans="1:12" x14ac:dyDescent="0.3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s="4">
        <v>287.92</v>
      </c>
      <c r="J53616" s="4">
        <v>197.97</v>
      </c>
      <c r="K53616">
        <v>2</v>
      </c>
      <c r="L53616" t="s">
        <v>3647</v>
      </c>
    </row>
    <row r="53617" spans="1:12" x14ac:dyDescent="0.3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s="4">
        <v>359.92</v>
      </c>
      <c r="J53617" s="4">
        <v>247.47</v>
      </c>
      <c r="K53617">
        <v>2</v>
      </c>
      <c r="L53617" t="s">
        <v>3647</v>
      </c>
    </row>
    <row r="53618" spans="1:12" x14ac:dyDescent="0.3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s="4">
        <v>431.92</v>
      </c>
      <c r="J53618" s="4">
        <v>296.97000000000003</v>
      </c>
      <c r="K53618">
        <v>2</v>
      </c>
      <c r="L53618" t="s">
        <v>3647</v>
      </c>
    </row>
    <row r="53619" spans="1:12" x14ac:dyDescent="0.3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s="4">
        <v>359.92</v>
      </c>
      <c r="J53619" s="4">
        <v>247.47</v>
      </c>
      <c r="K53619">
        <v>2</v>
      </c>
      <c r="L53619" t="s">
        <v>3647</v>
      </c>
    </row>
    <row r="53620" spans="1:12" x14ac:dyDescent="0.3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s="4">
        <v>359.92</v>
      </c>
      <c r="J53620" s="4">
        <v>247.47</v>
      </c>
      <c r="K53620">
        <v>2</v>
      </c>
      <c r="L53620" t="s">
        <v>3647</v>
      </c>
    </row>
    <row r="53621" spans="1:12" x14ac:dyDescent="0.3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s="4">
        <v>161.52000000000001</v>
      </c>
      <c r="J53621" s="4">
        <v>111.03</v>
      </c>
      <c r="K53621">
        <v>2</v>
      </c>
      <c r="L53621" t="s">
        <v>3647</v>
      </c>
    </row>
    <row r="53622" spans="1:12" x14ac:dyDescent="0.3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s="4">
        <v>5183.92</v>
      </c>
      <c r="J53622" s="4">
        <v>4787.4799999999996</v>
      </c>
      <c r="K53622">
        <v>2</v>
      </c>
      <c r="L53622" t="s">
        <v>3647</v>
      </c>
    </row>
    <row r="53623" spans="1:12" x14ac:dyDescent="0.3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s="4">
        <v>5183.92</v>
      </c>
      <c r="J53623" s="4">
        <v>4787.4799999999996</v>
      </c>
      <c r="K53623">
        <v>2</v>
      </c>
      <c r="L53623" t="s">
        <v>3647</v>
      </c>
    </row>
    <row r="53624" spans="1:12" x14ac:dyDescent="0.3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s="4">
        <v>161.52000000000001</v>
      </c>
      <c r="J53624" s="4">
        <v>111.03</v>
      </c>
      <c r="K53624">
        <v>2</v>
      </c>
      <c r="L53624" t="s">
        <v>3647</v>
      </c>
    </row>
    <row r="53625" spans="1:12" x14ac:dyDescent="0.3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s="4">
        <v>11728.08</v>
      </c>
      <c r="J53625" s="4">
        <v>12150.29</v>
      </c>
      <c r="K53625">
        <v>2</v>
      </c>
      <c r="L53625" t="s">
        <v>3647</v>
      </c>
    </row>
    <row r="53626" spans="1:12" x14ac:dyDescent="0.3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s="4">
        <v>41.52</v>
      </c>
      <c r="J53626" s="4">
        <v>41.84</v>
      </c>
      <c r="K53626">
        <v>2</v>
      </c>
      <c r="L53626" t="s">
        <v>3659</v>
      </c>
    </row>
    <row r="53627" spans="1:12" x14ac:dyDescent="0.3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s="4">
        <v>359.92</v>
      </c>
      <c r="J53627" s="4">
        <v>247.47</v>
      </c>
      <c r="K53627">
        <v>2</v>
      </c>
      <c r="L53627" t="s">
        <v>3659</v>
      </c>
    </row>
    <row r="53628" spans="1:12" x14ac:dyDescent="0.3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s="4">
        <v>38.159999999999997</v>
      </c>
      <c r="J53628" s="4">
        <v>23.79</v>
      </c>
      <c r="K53628">
        <v>3</v>
      </c>
      <c r="L53628" t="s">
        <v>3667</v>
      </c>
    </row>
    <row r="53629" spans="1:12" x14ac:dyDescent="0.3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s="4">
        <v>11728.08</v>
      </c>
      <c r="J53629" s="4">
        <v>12439.58</v>
      </c>
      <c r="K53629">
        <v>3</v>
      </c>
      <c r="L53629" t="s">
        <v>3667</v>
      </c>
    </row>
    <row r="53630" spans="1:12" x14ac:dyDescent="0.3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s="4">
        <v>2855.2</v>
      </c>
      <c r="J53630" s="4">
        <v>2887.54</v>
      </c>
      <c r="K53630">
        <v>3</v>
      </c>
      <c r="L53630" t="s">
        <v>3667</v>
      </c>
    </row>
    <row r="53631" spans="1:12" x14ac:dyDescent="0.3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s="4">
        <v>304.8</v>
      </c>
      <c r="J53631" s="4">
        <v>189.99</v>
      </c>
      <c r="K53631">
        <v>3</v>
      </c>
      <c r="L53631" t="s">
        <v>3667</v>
      </c>
    </row>
    <row r="53632" spans="1:12" x14ac:dyDescent="0.3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s="4">
        <v>11135.92</v>
      </c>
      <c r="J53632" s="4">
        <v>10124.959999999999</v>
      </c>
      <c r="K53632">
        <v>3</v>
      </c>
      <c r="L53632" t="s">
        <v>3667</v>
      </c>
    </row>
    <row r="53633" spans="1:12" x14ac:dyDescent="0.3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s="4">
        <v>43.12</v>
      </c>
      <c r="J53633" s="4">
        <v>26.9</v>
      </c>
      <c r="K53633">
        <v>3</v>
      </c>
      <c r="L53633" t="s">
        <v>3667</v>
      </c>
    </row>
    <row r="53634" spans="1:12" x14ac:dyDescent="0.3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s="4">
        <v>4818.8</v>
      </c>
      <c r="J53634" s="4">
        <v>4813.95</v>
      </c>
      <c r="K53634">
        <v>3</v>
      </c>
      <c r="L53634" t="s">
        <v>3667</v>
      </c>
    </row>
    <row r="53635" spans="1:12" x14ac:dyDescent="0.3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s="4">
        <v>511.2</v>
      </c>
      <c r="J53635" s="4">
        <v>378.29</v>
      </c>
      <c r="K53635">
        <v>3</v>
      </c>
      <c r="L53635" t="s">
        <v>3667</v>
      </c>
    </row>
    <row r="53636" spans="1:12" x14ac:dyDescent="0.3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s="4">
        <v>187.84</v>
      </c>
      <c r="J53636" s="4">
        <v>139.03</v>
      </c>
      <c r="K53636">
        <v>3</v>
      </c>
      <c r="L53636" t="s">
        <v>3648</v>
      </c>
    </row>
    <row r="53637" spans="1:12" x14ac:dyDescent="0.3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s="4">
        <v>11135.92</v>
      </c>
      <c r="J53637" s="4">
        <v>10124.959999999999</v>
      </c>
      <c r="K53637">
        <v>3</v>
      </c>
      <c r="L53637" t="s">
        <v>3648</v>
      </c>
    </row>
    <row r="53638" spans="1:12" x14ac:dyDescent="0.3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s="4">
        <v>213.76</v>
      </c>
      <c r="J53638" s="4">
        <v>158.21</v>
      </c>
      <c r="K53638">
        <v>3</v>
      </c>
      <c r="L53638" t="s">
        <v>3648</v>
      </c>
    </row>
    <row r="53639" spans="1:12" x14ac:dyDescent="0.3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s="4">
        <v>6549.6</v>
      </c>
      <c r="J53639" s="4">
        <v>5977.6</v>
      </c>
      <c r="K53639">
        <v>3</v>
      </c>
      <c r="L53639" t="s">
        <v>3648</v>
      </c>
    </row>
    <row r="53640" spans="1:12" x14ac:dyDescent="0.3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s="4">
        <v>11135.92</v>
      </c>
      <c r="J53640" s="4">
        <v>10124.959999999999</v>
      </c>
      <c r="K53640">
        <v>3</v>
      </c>
      <c r="L53640" t="s">
        <v>3648</v>
      </c>
    </row>
    <row r="53641" spans="1:12" x14ac:dyDescent="0.3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s="4">
        <v>11015.92</v>
      </c>
      <c r="J53641" s="4">
        <v>10015.85</v>
      </c>
      <c r="K53641">
        <v>3</v>
      </c>
      <c r="L53641" t="s">
        <v>3648</v>
      </c>
    </row>
    <row r="53642" spans="1:12" x14ac:dyDescent="0.3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.04</v>
      </c>
      <c r="K53642">
        <v>3</v>
      </c>
      <c r="L53642" t="s">
        <v>3648</v>
      </c>
    </row>
    <row r="53643" spans="1:12" x14ac:dyDescent="0.3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s="4">
        <v>1267.44</v>
      </c>
      <c r="J53643" s="4">
        <v>1156.75</v>
      </c>
      <c r="K53643">
        <v>3</v>
      </c>
      <c r="L53643" t="s">
        <v>3648</v>
      </c>
    </row>
    <row r="53644" spans="1:12" x14ac:dyDescent="0.3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.04</v>
      </c>
      <c r="K53644">
        <v>3</v>
      </c>
      <c r="L53644" t="s">
        <v>3648</v>
      </c>
    </row>
    <row r="53645" spans="1:12" x14ac:dyDescent="0.3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s="4">
        <v>304.8</v>
      </c>
      <c r="J53645" s="4">
        <v>189.99</v>
      </c>
      <c r="K53645">
        <v>3</v>
      </c>
      <c r="L53645" t="s">
        <v>3648</v>
      </c>
    </row>
    <row r="53646" spans="1:12" x14ac:dyDescent="0.3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s="4">
        <v>439.12</v>
      </c>
      <c r="J53646" s="4">
        <v>324.97000000000003</v>
      </c>
      <c r="K53646">
        <v>3</v>
      </c>
      <c r="L53646" t="s">
        <v>3648</v>
      </c>
    </row>
    <row r="53647" spans="1:12" x14ac:dyDescent="0.3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s="4">
        <v>388.72</v>
      </c>
      <c r="J53647" s="4">
        <v>287.68</v>
      </c>
      <c r="K53647">
        <v>3</v>
      </c>
      <c r="L53647" t="s">
        <v>3648</v>
      </c>
    </row>
    <row r="53648" spans="1:12" x14ac:dyDescent="0.3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s="4">
        <v>511.2</v>
      </c>
      <c r="J53648" s="4">
        <v>378.29</v>
      </c>
      <c r="K53648">
        <v>3</v>
      </c>
      <c r="L53648" t="s">
        <v>3648</v>
      </c>
    </row>
    <row r="53649" spans="1:12" x14ac:dyDescent="0.3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s="4">
        <v>239.92</v>
      </c>
      <c r="J53649" s="4">
        <v>307.94</v>
      </c>
      <c r="K53649">
        <v>3</v>
      </c>
      <c r="L53649" t="s">
        <v>3648</v>
      </c>
    </row>
    <row r="53650" spans="1:12" x14ac:dyDescent="0.3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s="4">
        <v>117.52</v>
      </c>
      <c r="J53650" s="4">
        <v>73.27</v>
      </c>
      <c r="K53650">
        <v>3</v>
      </c>
      <c r="L53650" t="s">
        <v>3648</v>
      </c>
    </row>
    <row r="53651" spans="1:12" x14ac:dyDescent="0.3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s="4">
        <v>5831.28</v>
      </c>
      <c r="J53651" s="4">
        <v>6041.21</v>
      </c>
      <c r="K53651">
        <v>3</v>
      </c>
      <c r="L53651" t="s">
        <v>3648</v>
      </c>
    </row>
    <row r="53652" spans="1:12" x14ac:dyDescent="0.3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s="4">
        <v>1747.6</v>
      </c>
      <c r="J53652" s="4">
        <v>1595.01</v>
      </c>
      <c r="K53652">
        <v>3</v>
      </c>
      <c r="L53652" t="s">
        <v>3648</v>
      </c>
    </row>
    <row r="53653" spans="1:12" x14ac:dyDescent="0.3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s="4">
        <v>167.92</v>
      </c>
      <c r="J53653" s="4">
        <v>104.69</v>
      </c>
      <c r="K53653">
        <v>3</v>
      </c>
      <c r="L53653" t="s">
        <v>3648</v>
      </c>
    </row>
    <row r="53654" spans="1:12" x14ac:dyDescent="0.3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s="4">
        <v>7629.04</v>
      </c>
      <c r="J53654" s="4">
        <v>11855.5</v>
      </c>
      <c r="K53654">
        <v>3</v>
      </c>
      <c r="L53654" t="s">
        <v>3648</v>
      </c>
    </row>
    <row r="53655" spans="1:12" x14ac:dyDescent="0.3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s="4">
        <v>5831.28</v>
      </c>
      <c r="J53655" s="4">
        <v>6041.21</v>
      </c>
      <c r="K53655">
        <v>3</v>
      </c>
      <c r="L53655" t="s">
        <v>3648</v>
      </c>
    </row>
    <row r="53656" spans="1:12" x14ac:dyDescent="0.3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s="4">
        <v>117.52</v>
      </c>
      <c r="J53656" s="4">
        <v>73.27</v>
      </c>
      <c r="K53656">
        <v>3</v>
      </c>
      <c r="L53656" t="s">
        <v>3648</v>
      </c>
    </row>
    <row r="53657" spans="1:12" x14ac:dyDescent="0.3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s="4">
        <v>23.92</v>
      </c>
      <c r="J53657" s="4">
        <v>14.93</v>
      </c>
      <c r="K53657">
        <v>3</v>
      </c>
      <c r="L53657" t="s">
        <v>3648</v>
      </c>
    </row>
    <row r="53658" spans="1:12" x14ac:dyDescent="0.3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s="4">
        <v>4818.8</v>
      </c>
      <c r="J53658" s="4">
        <v>4813.95</v>
      </c>
      <c r="K53658">
        <v>3</v>
      </c>
      <c r="L53658" t="s">
        <v>3648</v>
      </c>
    </row>
    <row r="53659" spans="1:12" x14ac:dyDescent="0.3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s="4">
        <v>2591.92</v>
      </c>
      <c r="J53659" s="4">
        <v>2749.2</v>
      </c>
      <c r="K53659">
        <v>3</v>
      </c>
      <c r="L53659" t="s">
        <v>3648</v>
      </c>
    </row>
    <row r="53660" spans="1:12" x14ac:dyDescent="0.3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s="4">
        <v>8164.72</v>
      </c>
      <c r="J53660" s="4">
        <v>8660.08</v>
      </c>
      <c r="K53660">
        <v>3</v>
      </c>
      <c r="L53660" t="s">
        <v>3648</v>
      </c>
    </row>
    <row r="53661" spans="1:12" x14ac:dyDescent="0.3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s="4">
        <v>117.52</v>
      </c>
      <c r="J53661" s="4">
        <v>73.27</v>
      </c>
      <c r="K53661">
        <v>3</v>
      </c>
      <c r="L53661" t="s">
        <v>3648</v>
      </c>
    </row>
    <row r="53662" spans="1:12" x14ac:dyDescent="0.3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s="4">
        <v>1943.92</v>
      </c>
      <c r="J53662" s="4">
        <v>1438.52</v>
      </c>
      <c r="K53662">
        <v>3</v>
      </c>
      <c r="L53662" t="s">
        <v>3660</v>
      </c>
    </row>
    <row r="53663" spans="1:12" x14ac:dyDescent="0.3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s="4">
        <v>511.2</v>
      </c>
      <c r="J53663" s="4">
        <v>378.29</v>
      </c>
      <c r="K53663">
        <v>3</v>
      </c>
      <c r="L53663" t="s">
        <v>3660</v>
      </c>
    </row>
    <row r="53664" spans="1:12" x14ac:dyDescent="0.3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s="4">
        <v>439.12</v>
      </c>
      <c r="J53664" s="4">
        <v>324.97000000000003</v>
      </c>
      <c r="K53664">
        <v>3</v>
      </c>
      <c r="L53664" t="s">
        <v>3660</v>
      </c>
    </row>
    <row r="53665" spans="1:12" x14ac:dyDescent="0.3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s="4">
        <v>1198.96</v>
      </c>
      <c r="J53665" s="4">
        <v>1094.28</v>
      </c>
      <c r="K53665">
        <v>3</v>
      </c>
      <c r="L53665" t="s">
        <v>3660</v>
      </c>
    </row>
    <row r="53666" spans="1:12" x14ac:dyDescent="0.3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s="4">
        <v>6549.6</v>
      </c>
      <c r="J53666" s="4">
        <v>5977.6</v>
      </c>
      <c r="K53666">
        <v>3</v>
      </c>
      <c r="L53666" t="s">
        <v>3660</v>
      </c>
    </row>
    <row r="53667" spans="1:12" x14ac:dyDescent="0.3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s="4">
        <v>97.12</v>
      </c>
      <c r="J53667" s="4">
        <v>71.89</v>
      </c>
      <c r="K53667">
        <v>3</v>
      </c>
      <c r="L53667" t="s">
        <v>3660</v>
      </c>
    </row>
    <row r="53668" spans="1:12" x14ac:dyDescent="0.3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s="4">
        <v>511.2</v>
      </c>
      <c r="J53668" s="4">
        <v>378.29</v>
      </c>
      <c r="K53668">
        <v>3</v>
      </c>
      <c r="L53668" t="s">
        <v>3660</v>
      </c>
    </row>
    <row r="53669" spans="1:12" x14ac:dyDescent="0.3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s="4">
        <v>2672.48</v>
      </c>
      <c r="J53669" s="4">
        <v>3691.56</v>
      </c>
      <c r="K53669">
        <v>3</v>
      </c>
      <c r="L53669" t="s">
        <v>3660</v>
      </c>
    </row>
    <row r="53670" spans="1:12" x14ac:dyDescent="0.3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s="4">
        <v>97.12</v>
      </c>
      <c r="J53670" s="4">
        <v>71.89</v>
      </c>
      <c r="K53670">
        <v>3</v>
      </c>
      <c r="L53670" t="s">
        <v>3660</v>
      </c>
    </row>
    <row r="53671" spans="1:12" x14ac:dyDescent="0.3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.04</v>
      </c>
      <c r="K53671">
        <v>3</v>
      </c>
      <c r="L53671" t="s">
        <v>3660</v>
      </c>
    </row>
    <row r="53672" spans="1:12" x14ac:dyDescent="0.3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s="4">
        <v>23.92</v>
      </c>
      <c r="J53672" s="4">
        <v>14.93</v>
      </c>
      <c r="K53672">
        <v>3</v>
      </c>
      <c r="L53672" t="s">
        <v>3660</v>
      </c>
    </row>
    <row r="53673" spans="1:12" x14ac:dyDescent="0.3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s="4">
        <v>1943.92</v>
      </c>
      <c r="J53673" s="4">
        <v>1438.52</v>
      </c>
      <c r="K53673">
        <v>3</v>
      </c>
      <c r="L53673" t="s">
        <v>3660</v>
      </c>
    </row>
    <row r="53674" spans="1:12" x14ac:dyDescent="0.3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s="4">
        <v>388.72</v>
      </c>
      <c r="J53674" s="4">
        <v>287.68</v>
      </c>
      <c r="K53674">
        <v>3</v>
      </c>
      <c r="L53674" t="s">
        <v>3660</v>
      </c>
    </row>
    <row r="53675" spans="1:12" x14ac:dyDescent="0.3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s="4">
        <v>11443.52</v>
      </c>
      <c r="J53675" s="4">
        <v>11855.5</v>
      </c>
      <c r="K53675">
        <v>3</v>
      </c>
      <c r="L53675" t="s">
        <v>3660</v>
      </c>
    </row>
    <row r="53676" spans="1:12" x14ac:dyDescent="0.3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s="4">
        <v>298</v>
      </c>
      <c r="J53676" s="4">
        <v>220.54</v>
      </c>
      <c r="K53676">
        <v>3</v>
      </c>
      <c r="L53676" t="s">
        <v>3660</v>
      </c>
    </row>
    <row r="53677" spans="1:12" x14ac:dyDescent="0.3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s="4">
        <v>1600.4</v>
      </c>
      <c r="J53677" s="4">
        <v>1598.82</v>
      </c>
      <c r="K53677">
        <v>3</v>
      </c>
      <c r="L53677" t="s">
        <v>3660</v>
      </c>
    </row>
    <row r="53678" spans="1:12" x14ac:dyDescent="0.3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s="4">
        <v>11015.92</v>
      </c>
      <c r="J53678" s="4">
        <v>10015.85</v>
      </c>
      <c r="K53678">
        <v>4</v>
      </c>
      <c r="L53678" t="s">
        <v>3668</v>
      </c>
    </row>
    <row r="53679" spans="1:12" x14ac:dyDescent="0.3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s="4">
        <v>11015.92</v>
      </c>
      <c r="J53679" s="4">
        <v>10015.85</v>
      </c>
      <c r="K53679">
        <v>4</v>
      </c>
      <c r="L53679" t="s">
        <v>3668</v>
      </c>
    </row>
    <row r="53680" spans="1:12" x14ac:dyDescent="0.3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s="4">
        <v>304.8</v>
      </c>
      <c r="J53680" s="4">
        <v>189.99</v>
      </c>
      <c r="K53680">
        <v>4</v>
      </c>
      <c r="L53680" t="s">
        <v>3668</v>
      </c>
    </row>
    <row r="53681" spans="1:12" x14ac:dyDescent="0.3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s="4">
        <v>2591.92</v>
      </c>
      <c r="J53681" s="4">
        <v>2749.2</v>
      </c>
      <c r="K53681">
        <v>4</v>
      </c>
      <c r="L53681" t="s">
        <v>3668</v>
      </c>
    </row>
    <row r="53682" spans="1:12" x14ac:dyDescent="0.3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s="4">
        <v>239.92</v>
      </c>
      <c r="J53682" s="4">
        <v>307.94</v>
      </c>
      <c r="K53682">
        <v>4</v>
      </c>
      <c r="L53682" t="s">
        <v>3668</v>
      </c>
    </row>
    <row r="53683" spans="1:12" x14ac:dyDescent="0.3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s="4">
        <v>11135.92</v>
      </c>
      <c r="J53683" s="4">
        <v>10124.959999999999</v>
      </c>
      <c r="K53683">
        <v>4</v>
      </c>
      <c r="L53683" t="s">
        <v>3668</v>
      </c>
    </row>
    <row r="53684" spans="1:12" x14ac:dyDescent="0.3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s="4">
        <v>259.12</v>
      </c>
      <c r="J53684" s="4">
        <v>332.58</v>
      </c>
      <c r="K53684">
        <v>4</v>
      </c>
      <c r="L53684" t="s">
        <v>3668</v>
      </c>
    </row>
    <row r="53685" spans="1:12" x14ac:dyDescent="0.3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s="4">
        <v>3563.28</v>
      </c>
      <c r="J53685" s="4">
        <v>3691.56</v>
      </c>
      <c r="K53685">
        <v>4</v>
      </c>
      <c r="L53685" t="s">
        <v>3668</v>
      </c>
    </row>
    <row r="53686" spans="1:12" x14ac:dyDescent="0.3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s="4">
        <v>11015.92</v>
      </c>
      <c r="J53686" s="4">
        <v>10015.85</v>
      </c>
      <c r="K53686">
        <v>4</v>
      </c>
      <c r="L53686" t="s">
        <v>3649</v>
      </c>
    </row>
    <row r="53687" spans="1:12" x14ac:dyDescent="0.3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s="4">
        <v>239.92</v>
      </c>
      <c r="J53687" s="4">
        <v>307.94</v>
      </c>
      <c r="K53687">
        <v>4</v>
      </c>
      <c r="L53687" t="s">
        <v>3649</v>
      </c>
    </row>
    <row r="53688" spans="1:12" x14ac:dyDescent="0.3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s="4">
        <v>187.84</v>
      </c>
      <c r="J53688" s="4">
        <v>139.03</v>
      </c>
      <c r="K53688">
        <v>4</v>
      </c>
      <c r="L53688" t="s">
        <v>3649</v>
      </c>
    </row>
    <row r="53689" spans="1:12" x14ac:dyDescent="0.3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s="4">
        <v>1747.6</v>
      </c>
      <c r="J53689" s="4">
        <v>1595.01</v>
      </c>
      <c r="K53689">
        <v>4</v>
      </c>
      <c r="L53689" t="s">
        <v>3649</v>
      </c>
    </row>
    <row r="53690" spans="1:12" x14ac:dyDescent="0.3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s="4">
        <v>11443.52</v>
      </c>
      <c r="J53690" s="4">
        <v>11855.5</v>
      </c>
      <c r="K53690">
        <v>4</v>
      </c>
      <c r="L53690" t="s">
        <v>3649</v>
      </c>
    </row>
    <row r="53691" spans="1:12" x14ac:dyDescent="0.3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s="4">
        <v>304.8</v>
      </c>
      <c r="J53691" s="4">
        <v>189.99</v>
      </c>
      <c r="K53691">
        <v>4</v>
      </c>
      <c r="L53691" t="s">
        <v>3649</v>
      </c>
    </row>
    <row r="53692" spans="1:12" x14ac:dyDescent="0.3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s="4">
        <v>4818.8</v>
      </c>
      <c r="J53692" s="4">
        <v>4813.95</v>
      </c>
      <c r="K53692">
        <v>4</v>
      </c>
      <c r="L53692" t="s">
        <v>3649</v>
      </c>
    </row>
    <row r="53693" spans="1:12" x14ac:dyDescent="0.3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s="4">
        <v>38.159999999999997</v>
      </c>
      <c r="J53693" s="4">
        <v>23.79</v>
      </c>
      <c r="K53693">
        <v>4</v>
      </c>
      <c r="L53693" t="s">
        <v>3649</v>
      </c>
    </row>
    <row r="53694" spans="1:12" x14ac:dyDescent="0.3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s="4">
        <v>3693.52</v>
      </c>
      <c r="J53694" s="4">
        <v>3358.23</v>
      </c>
      <c r="K53694">
        <v>4</v>
      </c>
      <c r="L53694" t="s">
        <v>3649</v>
      </c>
    </row>
    <row r="53695" spans="1:12" x14ac:dyDescent="0.3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s="4">
        <v>304.8</v>
      </c>
      <c r="J53695" s="4">
        <v>189.99</v>
      </c>
      <c r="K53695">
        <v>4</v>
      </c>
      <c r="L53695" t="s">
        <v>3649</v>
      </c>
    </row>
    <row r="53696" spans="1:12" x14ac:dyDescent="0.3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s="4">
        <v>304.8</v>
      </c>
      <c r="J53696" s="4">
        <v>189.99</v>
      </c>
      <c r="K53696">
        <v>4</v>
      </c>
      <c r="L53696" t="s">
        <v>3649</v>
      </c>
    </row>
    <row r="53697" spans="1:12" x14ac:dyDescent="0.3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s="4">
        <v>167.92</v>
      </c>
      <c r="J53697" s="4">
        <v>104.69</v>
      </c>
      <c r="K53697">
        <v>4</v>
      </c>
      <c r="L53697" t="s">
        <v>3649</v>
      </c>
    </row>
    <row r="53698" spans="1:12" x14ac:dyDescent="0.3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s="4">
        <v>43.12</v>
      </c>
      <c r="J53698" s="4">
        <v>26.9</v>
      </c>
      <c r="K53698">
        <v>4</v>
      </c>
      <c r="L53698" t="s">
        <v>3649</v>
      </c>
    </row>
    <row r="53699" spans="1:12" x14ac:dyDescent="0.3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s="4">
        <v>11015.92</v>
      </c>
      <c r="J53699" s="4">
        <v>10015.85</v>
      </c>
      <c r="K53699">
        <v>4</v>
      </c>
      <c r="L53699" t="s">
        <v>3661</v>
      </c>
    </row>
    <row r="53700" spans="1:12" x14ac:dyDescent="0.3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s="4">
        <v>10.96</v>
      </c>
      <c r="J53700" s="4">
        <v>6.85</v>
      </c>
      <c r="K53700">
        <v>4</v>
      </c>
      <c r="L53700" t="s">
        <v>3661</v>
      </c>
    </row>
    <row r="53701" spans="1:12" x14ac:dyDescent="0.3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s="4">
        <v>38.159999999999997</v>
      </c>
      <c r="J53701" s="4">
        <v>23.79</v>
      </c>
      <c r="K53701">
        <v>4</v>
      </c>
      <c r="L53701" t="s">
        <v>3661</v>
      </c>
    </row>
    <row r="53702" spans="1:12" x14ac:dyDescent="0.3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s="4">
        <v>11015.92</v>
      </c>
      <c r="J53702" s="4">
        <v>10015.85</v>
      </c>
      <c r="K53702">
        <v>4</v>
      </c>
      <c r="L53702" t="s">
        <v>3661</v>
      </c>
    </row>
    <row r="53703" spans="1:12" x14ac:dyDescent="0.3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s="4">
        <v>167.92</v>
      </c>
      <c r="J53703" s="4">
        <v>104.69</v>
      </c>
      <c r="K53703">
        <v>4</v>
      </c>
      <c r="L53703" t="s">
        <v>3661</v>
      </c>
    </row>
    <row r="53704" spans="1:12" x14ac:dyDescent="0.3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s="4">
        <v>4818.8</v>
      </c>
      <c r="J53704" s="4">
        <v>4813.95</v>
      </c>
      <c r="K53704">
        <v>4</v>
      </c>
      <c r="L53704" t="s">
        <v>3661</v>
      </c>
    </row>
    <row r="53705" spans="1:12" x14ac:dyDescent="0.3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s="4">
        <v>11728.08</v>
      </c>
      <c r="J53705" s="4">
        <v>12439.58</v>
      </c>
      <c r="K53705">
        <v>1</v>
      </c>
      <c r="L53705" t="s">
        <v>3669</v>
      </c>
    </row>
    <row r="53706" spans="1:12" x14ac:dyDescent="0.3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s="4">
        <v>2591.92</v>
      </c>
      <c r="J53706" s="4">
        <v>2356.64</v>
      </c>
      <c r="K53706">
        <v>1</v>
      </c>
      <c r="L53706" t="s">
        <v>3650</v>
      </c>
    </row>
    <row r="53707" spans="1:12" x14ac:dyDescent="0.3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s="4">
        <v>11015.92</v>
      </c>
      <c r="J53707" s="4">
        <v>10015.85</v>
      </c>
      <c r="K53707">
        <v>1</v>
      </c>
      <c r="L53707" t="s">
        <v>3650</v>
      </c>
    </row>
    <row r="53708" spans="1:12" x14ac:dyDescent="0.3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s="4">
        <v>259.12</v>
      </c>
      <c r="J53708" s="4">
        <v>332.58</v>
      </c>
      <c r="K53708">
        <v>1</v>
      </c>
      <c r="L53708" t="s">
        <v>3650</v>
      </c>
    </row>
    <row r="53709" spans="1:12" x14ac:dyDescent="0.3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s="4">
        <v>239.92</v>
      </c>
      <c r="J53709" s="4">
        <v>307.94</v>
      </c>
      <c r="K53709">
        <v>1</v>
      </c>
      <c r="L53709" t="s">
        <v>3650</v>
      </c>
    </row>
    <row r="53710" spans="1:12" x14ac:dyDescent="0.3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s="4">
        <v>304.8</v>
      </c>
      <c r="J53710" s="4">
        <v>189.99</v>
      </c>
      <c r="K53710">
        <v>1</v>
      </c>
      <c r="L53710" t="s">
        <v>3650</v>
      </c>
    </row>
    <row r="53711" spans="1:12" x14ac:dyDescent="0.3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s="4">
        <v>23.92</v>
      </c>
      <c r="J53711" s="4">
        <v>14.93</v>
      </c>
      <c r="K53711">
        <v>1</v>
      </c>
      <c r="L53711" t="s">
        <v>3650</v>
      </c>
    </row>
    <row r="53712" spans="1:12" x14ac:dyDescent="0.3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s="4">
        <v>11728.08</v>
      </c>
      <c r="J53712" s="4">
        <v>12439.58</v>
      </c>
      <c r="K53712">
        <v>1</v>
      </c>
      <c r="L53712" t="s">
        <v>3650</v>
      </c>
    </row>
    <row r="53713" spans="1:12" x14ac:dyDescent="0.3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s="4">
        <v>2591.92</v>
      </c>
      <c r="J53713" s="4">
        <v>2749.2</v>
      </c>
      <c r="K53713">
        <v>1</v>
      </c>
      <c r="L53713" t="s">
        <v>3650</v>
      </c>
    </row>
    <row r="53714" spans="1:12" x14ac:dyDescent="0.3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s="4">
        <v>11135.92</v>
      </c>
      <c r="J53714" s="4">
        <v>10124.959999999999</v>
      </c>
      <c r="K53714">
        <v>1</v>
      </c>
      <c r="L53714" t="s">
        <v>3662</v>
      </c>
    </row>
    <row r="53715" spans="1:12" x14ac:dyDescent="0.3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s="4">
        <v>11135.92</v>
      </c>
      <c r="J53715" s="4">
        <v>10124.959999999999</v>
      </c>
      <c r="K53715">
        <v>1</v>
      </c>
      <c r="L53715" t="s">
        <v>3662</v>
      </c>
    </row>
    <row r="53716" spans="1:12" x14ac:dyDescent="0.3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s="4">
        <v>1747.6</v>
      </c>
      <c r="J53716" s="4">
        <v>1595.01</v>
      </c>
      <c r="K53716">
        <v>2</v>
      </c>
      <c r="L53716" t="s">
        <v>3670</v>
      </c>
    </row>
    <row r="53717" spans="1:12" x14ac:dyDescent="0.3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s="4">
        <v>11015.92</v>
      </c>
      <c r="J53717" s="4">
        <v>10015.85</v>
      </c>
      <c r="K53717">
        <v>2</v>
      </c>
      <c r="L53717" t="s">
        <v>3670</v>
      </c>
    </row>
    <row r="53718" spans="1:12" x14ac:dyDescent="0.3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s="4">
        <v>11728.08</v>
      </c>
      <c r="J53718" s="4">
        <v>12439.58</v>
      </c>
      <c r="K53718">
        <v>2</v>
      </c>
      <c r="L53718" t="s">
        <v>3670</v>
      </c>
    </row>
    <row r="53719" spans="1:12" x14ac:dyDescent="0.3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s="4">
        <v>259.12</v>
      </c>
      <c r="J53719" s="4">
        <v>332.58</v>
      </c>
      <c r="K53719">
        <v>2</v>
      </c>
      <c r="L53719" t="s">
        <v>3670</v>
      </c>
    </row>
    <row r="53720" spans="1:12" x14ac:dyDescent="0.3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s="4">
        <v>11135.92</v>
      </c>
      <c r="J53720" s="4">
        <v>10124.959999999999</v>
      </c>
      <c r="K53720">
        <v>2</v>
      </c>
      <c r="L53720" t="s">
        <v>3670</v>
      </c>
    </row>
    <row r="53721" spans="1:12" x14ac:dyDescent="0.3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s="4">
        <v>5831.28</v>
      </c>
      <c r="J53721" s="4">
        <v>6041.21</v>
      </c>
      <c r="K53721">
        <v>2</v>
      </c>
      <c r="L53721" t="s">
        <v>3670</v>
      </c>
    </row>
    <row r="53722" spans="1:12" x14ac:dyDescent="0.3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s="4">
        <v>11443.52</v>
      </c>
      <c r="J53722" s="4">
        <v>11855.5</v>
      </c>
      <c r="K53722">
        <v>2</v>
      </c>
      <c r="L53722" t="s">
        <v>3670</v>
      </c>
    </row>
    <row r="53723" spans="1:12" x14ac:dyDescent="0.3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s="4">
        <v>23.92</v>
      </c>
      <c r="J53723" s="4">
        <v>14.93</v>
      </c>
      <c r="K53723">
        <v>2</v>
      </c>
      <c r="L53723" t="s">
        <v>3651</v>
      </c>
    </row>
    <row r="53724" spans="1:12" x14ac:dyDescent="0.3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s="4">
        <v>511.2</v>
      </c>
      <c r="J53724" s="4">
        <v>378.29</v>
      </c>
      <c r="K53724">
        <v>2</v>
      </c>
      <c r="L53724" t="s">
        <v>3651</v>
      </c>
    </row>
    <row r="53725" spans="1:12" x14ac:dyDescent="0.3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s="4">
        <v>259.12</v>
      </c>
      <c r="J53725" s="4">
        <v>332.58</v>
      </c>
      <c r="K53725">
        <v>2</v>
      </c>
      <c r="L53725" t="s">
        <v>3651</v>
      </c>
    </row>
    <row r="53726" spans="1:12" x14ac:dyDescent="0.3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.04</v>
      </c>
      <c r="K53726">
        <v>2</v>
      </c>
      <c r="L53726" t="s">
        <v>3651</v>
      </c>
    </row>
    <row r="53727" spans="1:12" x14ac:dyDescent="0.3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s="4">
        <v>38.159999999999997</v>
      </c>
      <c r="J53727" s="4">
        <v>23.79</v>
      </c>
      <c r="K53727">
        <v>2</v>
      </c>
      <c r="L53727" t="s">
        <v>3651</v>
      </c>
    </row>
    <row r="53728" spans="1:12" x14ac:dyDescent="0.3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s="4">
        <v>439.12</v>
      </c>
      <c r="J53728" s="4">
        <v>324.97000000000003</v>
      </c>
      <c r="K53728">
        <v>2</v>
      </c>
      <c r="L53728" t="s">
        <v>3651</v>
      </c>
    </row>
    <row r="53729" spans="1:12" x14ac:dyDescent="0.3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s="4">
        <v>11015.92</v>
      </c>
      <c r="J53729" s="4">
        <v>10015.85</v>
      </c>
      <c r="K53729">
        <v>2</v>
      </c>
      <c r="L53729" t="s">
        <v>3651</v>
      </c>
    </row>
    <row r="53730" spans="1:12" x14ac:dyDescent="0.3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s="4">
        <v>1747.6</v>
      </c>
      <c r="J53730" s="4">
        <v>1595.01</v>
      </c>
      <c r="K53730">
        <v>2</v>
      </c>
      <c r="L53730" t="s">
        <v>3651</v>
      </c>
    </row>
    <row r="53731" spans="1:12" x14ac:dyDescent="0.3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s="4">
        <v>11443.52</v>
      </c>
      <c r="J53731" s="4">
        <v>11855.5</v>
      </c>
      <c r="K53731">
        <v>2</v>
      </c>
      <c r="L53731" t="s">
        <v>3651</v>
      </c>
    </row>
    <row r="53732" spans="1:12" x14ac:dyDescent="0.3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s="4">
        <v>304.8</v>
      </c>
      <c r="J53732" s="4">
        <v>189.99</v>
      </c>
      <c r="K53732">
        <v>2</v>
      </c>
      <c r="L53732" t="s">
        <v>3651</v>
      </c>
    </row>
    <row r="53733" spans="1:12" x14ac:dyDescent="0.3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s="4">
        <v>43.12</v>
      </c>
      <c r="J53733" s="4">
        <v>55.38</v>
      </c>
      <c r="K53733">
        <v>2</v>
      </c>
      <c r="L53733" t="s">
        <v>3651</v>
      </c>
    </row>
    <row r="53734" spans="1:12" x14ac:dyDescent="0.3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s="4">
        <v>11443.52</v>
      </c>
      <c r="J53734" s="4">
        <v>11855.5</v>
      </c>
      <c r="K53734">
        <v>2</v>
      </c>
      <c r="L53734" t="s">
        <v>3651</v>
      </c>
    </row>
    <row r="53735" spans="1:12" x14ac:dyDescent="0.3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s="4">
        <v>43.12</v>
      </c>
      <c r="J53735" s="4">
        <v>26.9</v>
      </c>
      <c r="K53735">
        <v>2</v>
      </c>
      <c r="L53735" t="s">
        <v>3651</v>
      </c>
    </row>
    <row r="53736" spans="1:12" x14ac:dyDescent="0.3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s="4">
        <v>16199.92</v>
      </c>
      <c r="J53736" s="4">
        <v>15184.76</v>
      </c>
      <c r="K53736">
        <v>4</v>
      </c>
      <c r="L53736" t="s">
        <v>3672</v>
      </c>
    </row>
    <row r="53737" spans="1:12" x14ac:dyDescent="0.3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s="4">
        <v>6998.32</v>
      </c>
      <c r="J53737" s="4">
        <v>7077.67</v>
      </c>
      <c r="K53737">
        <v>4</v>
      </c>
      <c r="L53737" t="s">
        <v>3672</v>
      </c>
    </row>
    <row r="53738" spans="1:12" x14ac:dyDescent="0.3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s="4">
        <v>3355.68</v>
      </c>
      <c r="J53738" s="4">
        <v>3305.17</v>
      </c>
      <c r="K53738">
        <v>4</v>
      </c>
      <c r="L53738" t="s">
        <v>3672</v>
      </c>
    </row>
    <row r="53739" spans="1:12" x14ac:dyDescent="0.3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s="4">
        <v>230.72</v>
      </c>
      <c r="J53739" s="4">
        <v>253.8</v>
      </c>
      <c r="K53739">
        <v>4</v>
      </c>
      <c r="L53739" t="s">
        <v>3641</v>
      </c>
    </row>
    <row r="53740" spans="1:12" x14ac:dyDescent="0.3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s="4">
        <v>230.72</v>
      </c>
      <c r="J53740" s="4">
        <v>253.8</v>
      </c>
      <c r="K53740">
        <v>4</v>
      </c>
      <c r="L53740" t="s">
        <v>3653</v>
      </c>
    </row>
    <row r="53741" spans="1:12" x14ac:dyDescent="0.3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s="4">
        <v>41.52</v>
      </c>
      <c r="J53741" s="4">
        <v>45.64</v>
      </c>
      <c r="K53741">
        <v>4</v>
      </c>
      <c r="L53741" t="s">
        <v>3653</v>
      </c>
    </row>
    <row r="53742" spans="1:12" x14ac:dyDescent="0.3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s="4">
        <v>16199.92</v>
      </c>
      <c r="J53742" s="4">
        <v>15184.76</v>
      </c>
      <c r="K53742">
        <v>4</v>
      </c>
      <c r="L53742" t="s">
        <v>3653</v>
      </c>
    </row>
    <row r="53743" spans="1:12" x14ac:dyDescent="0.3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s="4">
        <v>41.52</v>
      </c>
      <c r="J53743" s="4">
        <v>45.64</v>
      </c>
      <c r="K53743">
        <v>4</v>
      </c>
      <c r="L53743" t="s">
        <v>3653</v>
      </c>
    </row>
    <row r="53744" spans="1:12" x14ac:dyDescent="0.3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s="4">
        <v>3355.68</v>
      </c>
      <c r="J53744" s="4">
        <v>3305.17</v>
      </c>
      <c r="K53744">
        <v>1</v>
      </c>
      <c r="L53744" t="s">
        <v>3673</v>
      </c>
    </row>
    <row r="53745" spans="1:12" x14ac:dyDescent="0.3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s="4">
        <v>3355.68</v>
      </c>
      <c r="J53745" s="4">
        <v>3305.17</v>
      </c>
      <c r="K53745">
        <v>1</v>
      </c>
      <c r="L53745" t="s">
        <v>3673</v>
      </c>
    </row>
    <row r="53746" spans="1:12" x14ac:dyDescent="0.3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s="4">
        <v>16319.92</v>
      </c>
      <c r="J53746" s="4">
        <v>15297.24</v>
      </c>
      <c r="K53746">
        <v>1</v>
      </c>
      <c r="L53746" t="s">
        <v>3654</v>
      </c>
    </row>
    <row r="53747" spans="1:12" x14ac:dyDescent="0.3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s="4">
        <v>6998.32</v>
      </c>
      <c r="J53747" s="4">
        <v>7077.67</v>
      </c>
      <c r="K53747">
        <v>2</v>
      </c>
      <c r="L53747" t="s">
        <v>3674</v>
      </c>
    </row>
    <row r="53748" spans="1:12" x14ac:dyDescent="0.3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s="4">
        <v>3355.68</v>
      </c>
      <c r="J53748" s="4">
        <v>3305.17</v>
      </c>
      <c r="K53748">
        <v>2</v>
      </c>
      <c r="L53748" t="s">
        <v>3674</v>
      </c>
    </row>
    <row r="53749" spans="1:12" x14ac:dyDescent="0.3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s="4">
        <v>230.72</v>
      </c>
      <c r="J53749" s="4">
        <v>253.8</v>
      </c>
      <c r="K53749">
        <v>2</v>
      </c>
      <c r="L53749" t="s">
        <v>3674</v>
      </c>
    </row>
    <row r="53750" spans="1:12" x14ac:dyDescent="0.3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s="4">
        <v>6998.32</v>
      </c>
      <c r="J53750" s="4">
        <v>7077.67</v>
      </c>
      <c r="K53750">
        <v>2</v>
      </c>
      <c r="L53750" t="s">
        <v>3643</v>
      </c>
    </row>
    <row r="53751" spans="1:12" x14ac:dyDescent="0.3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s="4">
        <v>161.52000000000001</v>
      </c>
      <c r="J53751" s="4">
        <v>96.22</v>
      </c>
      <c r="K53751">
        <v>2</v>
      </c>
      <c r="L53751" t="s">
        <v>3643</v>
      </c>
    </row>
    <row r="53752" spans="1:12" x14ac:dyDescent="0.3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s="4">
        <v>230.72</v>
      </c>
      <c r="J53752" s="4">
        <v>253.8</v>
      </c>
      <c r="K53752">
        <v>2</v>
      </c>
      <c r="L53752" t="s">
        <v>3643</v>
      </c>
    </row>
    <row r="53753" spans="1:12" x14ac:dyDescent="0.3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s="4">
        <v>6750</v>
      </c>
      <c r="J53753" s="4">
        <v>15184.76</v>
      </c>
      <c r="K53753">
        <v>2</v>
      </c>
      <c r="L53753" t="s">
        <v>3655</v>
      </c>
    </row>
    <row r="53754" spans="1:12" x14ac:dyDescent="0.3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.24</v>
      </c>
      <c r="K53754">
        <v>2</v>
      </c>
      <c r="L53754" t="s">
        <v>3655</v>
      </c>
    </row>
    <row r="53755" spans="1:12" x14ac:dyDescent="0.3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s="4">
        <v>6750</v>
      </c>
      <c r="J53755" s="4">
        <v>15184.76</v>
      </c>
      <c r="K53755">
        <v>2</v>
      </c>
      <c r="L53755" t="s">
        <v>3655</v>
      </c>
    </row>
    <row r="53756" spans="1:12" x14ac:dyDescent="0.3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s="4">
        <v>230.72</v>
      </c>
      <c r="J53756" s="4">
        <v>253.8</v>
      </c>
      <c r="K53756">
        <v>2</v>
      </c>
      <c r="L53756" t="s">
        <v>3655</v>
      </c>
    </row>
    <row r="53757" spans="1:12" x14ac:dyDescent="0.3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s="4">
        <v>11135.92</v>
      </c>
      <c r="J53757" s="4">
        <v>10124.959999999999</v>
      </c>
      <c r="K53757">
        <v>3</v>
      </c>
      <c r="L53757" t="s">
        <v>3660</v>
      </c>
    </row>
    <row r="53758" spans="1:12" x14ac:dyDescent="0.3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s="4">
        <v>16199.92</v>
      </c>
      <c r="J53758" s="4">
        <v>15184.76</v>
      </c>
      <c r="K53758">
        <v>3</v>
      </c>
      <c r="L53758" t="s">
        <v>3640</v>
      </c>
    </row>
    <row r="53759" spans="1:12" x14ac:dyDescent="0.3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s="4">
        <v>161.52000000000001</v>
      </c>
      <c r="J53759" s="4">
        <v>96.22</v>
      </c>
      <c r="K53759">
        <v>3</v>
      </c>
      <c r="L53759" t="s">
        <v>3640</v>
      </c>
    </row>
    <row r="53760" spans="1:12" x14ac:dyDescent="0.3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s="4">
        <v>3355.68</v>
      </c>
      <c r="J53760" s="4">
        <v>3305.17</v>
      </c>
      <c r="K53760">
        <v>3</v>
      </c>
      <c r="L53760" t="s">
        <v>3640</v>
      </c>
    </row>
    <row r="53761" spans="1:12" x14ac:dyDescent="0.3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s="4">
        <v>16199.92</v>
      </c>
      <c r="J53761" s="4">
        <v>15184.76</v>
      </c>
      <c r="K53761">
        <v>3</v>
      </c>
      <c r="L53761" t="s">
        <v>3652</v>
      </c>
    </row>
    <row r="53762" spans="1:12" x14ac:dyDescent="0.3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s="4">
        <v>6998.32</v>
      </c>
      <c r="J53762" s="4">
        <v>7077.67</v>
      </c>
      <c r="K53762">
        <v>4</v>
      </c>
      <c r="L53762" t="s">
        <v>3641</v>
      </c>
    </row>
    <row r="53763" spans="1:12" x14ac:dyDescent="0.3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s="4">
        <v>16319.92</v>
      </c>
      <c r="J53763" s="4">
        <v>15297.24</v>
      </c>
      <c r="K53763">
        <v>1</v>
      </c>
      <c r="L53763" t="s">
        <v>3654</v>
      </c>
    </row>
    <row r="53764" spans="1:12" x14ac:dyDescent="0.3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s="4">
        <v>16199.92</v>
      </c>
      <c r="J53764" s="4">
        <v>15184.76</v>
      </c>
      <c r="K53764">
        <v>2</v>
      </c>
      <c r="L53764" t="s">
        <v>3643</v>
      </c>
    </row>
    <row r="53765" spans="1:12" x14ac:dyDescent="0.3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s="4">
        <v>17175.68</v>
      </c>
      <c r="J53765" s="4">
        <v>17370.349999999999</v>
      </c>
      <c r="K53765">
        <v>2</v>
      </c>
      <c r="L53765" t="s">
        <v>3643</v>
      </c>
    </row>
    <row r="53766" spans="1:12" x14ac:dyDescent="0.3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s="4">
        <v>230.72</v>
      </c>
      <c r="J53766" s="4">
        <v>253.8</v>
      </c>
      <c r="K53766">
        <v>2</v>
      </c>
      <c r="L53766" t="s">
        <v>3643</v>
      </c>
    </row>
    <row r="53767" spans="1:12" x14ac:dyDescent="0.3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s="4">
        <v>230.72</v>
      </c>
      <c r="J53767" s="4">
        <v>253.8</v>
      </c>
      <c r="K53767">
        <v>2</v>
      </c>
      <c r="L53767" t="s">
        <v>3643</v>
      </c>
    </row>
    <row r="53768" spans="1:12" x14ac:dyDescent="0.3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s="4">
        <v>3355.68</v>
      </c>
      <c r="J53768" s="4">
        <v>3305.17</v>
      </c>
      <c r="K53768">
        <v>2</v>
      </c>
      <c r="L53768" t="s">
        <v>3643</v>
      </c>
    </row>
    <row r="53769" spans="1:12" x14ac:dyDescent="0.3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s="4">
        <v>4802.08</v>
      </c>
      <c r="J53769" s="4">
        <v>4845.1899999999996</v>
      </c>
      <c r="K53769">
        <v>3</v>
      </c>
      <c r="L53769" t="s">
        <v>3644</v>
      </c>
    </row>
    <row r="53770" spans="1:12" x14ac:dyDescent="0.3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s="4">
        <v>2595.6</v>
      </c>
      <c r="J53770" s="4">
        <v>2400.9499999999998</v>
      </c>
      <c r="K53770">
        <v>3</v>
      </c>
      <c r="L53770" t="s">
        <v>3644</v>
      </c>
    </row>
    <row r="53771" spans="1:12" x14ac:dyDescent="0.3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s="4">
        <v>1618.64</v>
      </c>
      <c r="J53771" s="4">
        <v>1497.26</v>
      </c>
      <c r="K53771">
        <v>3</v>
      </c>
      <c r="L53771" t="s">
        <v>3644</v>
      </c>
    </row>
    <row r="53772" spans="1:12" x14ac:dyDescent="0.3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s="4">
        <v>3758.32</v>
      </c>
      <c r="J53772" s="4">
        <v>3893.65</v>
      </c>
      <c r="K53772">
        <v>3</v>
      </c>
      <c r="L53772" t="s">
        <v>3644</v>
      </c>
    </row>
    <row r="53773" spans="1:12" x14ac:dyDescent="0.3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s="4">
        <v>161.52000000000001</v>
      </c>
      <c r="J53773" s="4">
        <v>111.03</v>
      </c>
      <c r="K53773">
        <v>3</v>
      </c>
      <c r="L53773" t="s">
        <v>3644</v>
      </c>
    </row>
    <row r="53774" spans="1:12" x14ac:dyDescent="0.3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s="4">
        <v>359.92</v>
      </c>
      <c r="J53774" s="4">
        <v>247.47</v>
      </c>
      <c r="K53774">
        <v>3</v>
      </c>
      <c r="L53774" t="s">
        <v>3644</v>
      </c>
    </row>
    <row r="53775" spans="1:12" x14ac:dyDescent="0.3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s="4">
        <v>359.92</v>
      </c>
      <c r="J53775" s="4">
        <v>247.47</v>
      </c>
      <c r="K53775">
        <v>3</v>
      </c>
      <c r="L53775" t="s">
        <v>3644</v>
      </c>
    </row>
    <row r="53776" spans="1:12" x14ac:dyDescent="0.3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s="4">
        <v>4802.08</v>
      </c>
      <c r="J53776" s="4">
        <v>4845.1899999999996</v>
      </c>
      <c r="K53776">
        <v>3</v>
      </c>
      <c r="L53776" t="s">
        <v>3644</v>
      </c>
    </row>
    <row r="53777" spans="1:12" x14ac:dyDescent="0.3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s="4">
        <v>10471.52</v>
      </c>
      <c r="J53777" s="4">
        <v>10565.47</v>
      </c>
      <c r="K53777">
        <v>3</v>
      </c>
      <c r="L53777" t="s">
        <v>3644</v>
      </c>
    </row>
    <row r="53778" spans="1:12" x14ac:dyDescent="0.3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s="4">
        <v>230.72</v>
      </c>
      <c r="J53778" s="4">
        <v>232.65</v>
      </c>
      <c r="K53778">
        <v>3</v>
      </c>
      <c r="L53778" t="s">
        <v>3644</v>
      </c>
    </row>
    <row r="53779" spans="1:12" x14ac:dyDescent="0.3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s="4">
        <v>161.52000000000001</v>
      </c>
      <c r="J53779" s="4">
        <v>111.03</v>
      </c>
      <c r="K53779">
        <v>3</v>
      </c>
      <c r="L53779" t="s">
        <v>3644</v>
      </c>
    </row>
    <row r="53780" spans="1:12" x14ac:dyDescent="0.3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s="4">
        <v>3758.32</v>
      </c>
      <c r="J53780" s="4">
        <v>3893.65</v>
      </c>
      <c r="K53780">
        <v>3</v>
      </c>
      <c r="L53780" t="s">
        <v>3644</v>
      </c>
    </row>
    <row r="53781" spans="1:12" x14ac:dyDescent="0.3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s="4">
        <v>431.92</v>
      </c>
      <c r="J53781" s="4">
        <v>296.97000000000003</v>
      </c>
      <c r="K53781">
        <v>3</v>
      </c>
      <c r="L53781" t="s">
        <v>3644</v>
      </c>
    </row>
    <row r="53782" spans="1:12" x14ac:dyDescent="0.3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s="4">
        <v>230.72</v>
      </c>
      <c r="J53782" s="4">
        <v>232.65</v>
      </c>
      <c r="K53782">
        <v>3</v>
      </c>
      <c r="L53782" t="s">
        <v>3644</v>
      </c>
    </row>
    <row r="53783" spans="1:12" x14ac:dyDescent="0.3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s="4">
        <v>230.72</v>
      </c>
      <c r="J53783" s="4">
        <v>232.65</v>
      </c>
      <c r="K53783">
        <v>3</v>
      </c>
      <c r="L53783" t="s">
        <v>3644</v>
      </c>
    </row>
    <row r="53784" spans="1:12" x14ac:dyDescent="0.3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s="4">
        <v>182.32</v>
      </c>
      <c r="J53784" s="4">
        <v>125.37</v>
      </c>
      <c r="K53784">
        <v>3</v>
      </c>
      <c r="L53784" t="s">
        <v>3644</v>
      </c>
    </row>
    <row r="53785" spans="1:12" x14ac:dyDescent="0.3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s="4">
        <v>161.52000000000001</v>
      </c>
      <c r="J53785" s="4">
        <v>111.03</v>
      </c>
      <c r="K53785">
        <v>3</v>
      </c>
      <c r="L53785" t="s">
        <v>3644</v>
      </c>
    </row>
    <row r="53786" spans="1:12" x14ac:dyDescent="0.3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s="4">
        <v>1674.08</v>
      </c>
      <c r="J53786" s="4">
        <v>1486.55</v>
      </c>
      <c r="K53786">
        <v>3</v>
      </c>
      <c r="L53786" t="s">
        <v>3656</v>
      </c>
    </row>
    <row r="53787" spans="1:12" x14ac:dyDescent="0.3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s="4">
        <v>182.32</v>
      </c>
      <c r="J53787" s="4">
        <v>125.37</v>
      </c>
      <c r="K53787">
        <v>3</v>
      </c>
      <c r="L53787" t="s">
        <v>3656</v>
      </c>
    </row>
    <row r="53788" spans="1:12" x14ac:dyDescent="0.3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s="4">
        <v>3758.32</v>
      </c>
      <c r="J53788" s="4">
        <v>3893.65</v>
      </c>
      <c r="K53788">
        <v>4</v>
      </c>
      <c r="L53788" t="s">
        <v>3645</v>
      </c>
    </row>
    <row r="53789" spans="1:12" x14ac:dyDescent="0.3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s="4">
        <v>230.72</v>
      </c>
      <c r="J53789" s="4">
        <v>232.65</v>
      </c>
      <c r="K53789">
        <v>4</v>
      </c>
      <c r="L53789" t="s">
        <v>3645</v>
      </c>
    </row>
    <row r="53790" spans="1:12" x14ac:dyDescent="0.3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s="4">
        <v>359.92</v>
      </c>
      <c r="J53790" s="4">
        <v>247.47</v>
      </c>
      <c r="K53790">
        <v>4</v>
      </c>
      <c r="L53790" t="s">
        <v>3645</v>
      </c>
    </row>
    <row r="53791" spans="1:12" x14ac:dyDescent="0.3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s="4">
        <v>3758.32</v>
      </c>
      <c r="J53791" s="4">
        <v>3893.65</v>
      </c>
      <c r="K53791">
        <v>4</v>
      </c>
      <c r="L53791" t="s">
        <v>3645</v>
      </c>
    </row>
    <row r="53792" spans="1:12" x14ac:dyDescent="0.3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s="4">
        <v>431.92</v>
      </c>
      <c r="J53792" s="4">
        <v>296.97000000000003</v>
      </c>
      <c r="K53792">
        <v>4</v>
      </c>
      <c r="L53792" t="s">
        <v>3645</v>
      </c>
    </row>
    <row r="53793" spans="1:12" x14ac:dyDescent="0.3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s="4">
        <v>3758.32</v>
      </c>
      <c r="J53793" s="4">
        <v>3893.65</v>
      </c>
      <c r="K53793">
        <v>4</v>
      </c>
      <c r="L53793" t="s">
        <v>3645</v>
      </c>
    </row>
    <row r="53794" spans="1:12" x14ac:dyDescent="0.3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s="4">
        <v>359.92</v>
      </c>
      <c r="J53794" s="4">
        <v>247.47</v>
      </c>
      <c r="K53794">
        <v>4</v>
      </c>
      <c r="L53794" t="s">
        <v>3645</v>
      </c>
    </row>
    <row r="53795" spans="1:12" x14ac:dyDescent="0.3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s="4">
        <v>161.52000000000001</v>
      </c>
      <c r="J53795" s="4">
        <v>111.03</v>
      </c>
      <c r="K53795">
        <v>4</v>
      </c>
      <c r="L53795" t="s">
        <v>3645</v>
      </c>
    </row>
    <row r="53796" spans="1:12" x14ac:dyDescent="0.3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s="4">
        <v>230.72</v>
      </c>
      <c r="J53796" s="4">
        <v>232.65</v>
      </c>
      <c r="K53796">
        <v>1</v>
      </c>
      <c r="L53796" t="s">
        <v>3646</v>
      </c>
    </row>
    <row r="53797" spans="1:12" x14ac:dyDescent="0.3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s="4">
        <v>287.92</v>
      </c>
      <c r="J53797" s="4">
        <v>197.97</v>
      </c>
      <c r="K53797">
        <v>1</v>
      </c>
      <c r="L53797" t="s">
        <v>3646</v>
      </c>
    </row>
    <row r="53798" spans="1:12" x14ac:dyDescent="0.3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s="4">
        <v>3758.32</v>
      </c>
      <c r="J53798" s="4">
        <v>3893.65</v>
      </c>
      <c r="K53798">
        <v>1</v>
      </c>
      <c r="L53798" t="s">
        <v>3646</v>
      </c>
    </row>
    <row r="53799" spans="1:12" x14ac:dyDescent="0.3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s="4">
        <v>161.52000000000001</v>
      </c>
      <c r="J53799" s="4">
        <v>111.03</v>
      </c>
      <c r="K53799">
        <v>1</v>
      </c>
      <c r="L53799" t="s">
        <v>3646</v>
      </c>
    </row>
    <row r="53800" spans="1:12" x14ac:dyDescent="0.3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s="4">
        <v>182.32</v>
      </c>
      <c r="J53800" s="4">
        <v>125.37</v>
      </c>
      <c r="K53800">
        <v>1</v>
      </c>
      <c r="L53800" t="s">
        <v>3658</v>
      </c>
    </row>
    <row r="53801" spans="1:12" x14ac:dyDescent="0.3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s="4">
        <v>431.92</v>
      </c>
      <c r="J53801" s="4">
        <v>296.97000000000003</v>
      </c>
      <c r="K53801">
        <v>2</v>
      </c>
      <c r="L53801" t="s">
        <v>3647</v>
      </c>
    </row>
    <row r="53802" spans="1:12" x14ac:dyDescent="0.3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s="4">
        <v>359.92</v>
      </c>
      <c r="J53802" s="4">
        <v>247.47</v>
      </c>
      <c r="K53802">
        <v>2</v>
      </c>
      <c r="L53802" t="s">
        <v>3647</v>
      </c>
    </row>
    <row r="53803" spans="1:12" x14ac:dyDescent="0.3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s="4">
        <v>3758.32</v>
      </c>
      <c r="J53803" s="4">
        <v>3893.65</v>
      </c>
      <c r="K53803">
        <v>2</v>
      </c>
      <c r="L53803" t="s">
        <v>3647</v>
      </c>
    </row>
    <row r="53804" spans="1:12" x14ac:dyDescent="0.3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s="4">
        <v>161.52000000000001</v>
      </c>
      <c r="J53804" s="4">
        <v>111.03</v>
      </c>
      <c r="K53804">
        <v>2</v>
      </c>
      <c r="L53804" t="s">
        <v>3647</v>
      </c>
    </row>
    <row r="53805" spans="1:12" x14ac:dyDescent="0.3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s="4">
        <v>359.92</v>
      </c>
      <c r="J53805" s="4">
        <v>247.47</v>
      </c>
      <c r="K53805">
        <v>2</v>
      </c>
      <c r="L53805" t="s">
        <v>3647</v>
      </c>
    </row>
    <row r="53806" spans="1:12" x14ac:dyDescent="0.3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s="4">
        <v>41.52</v>
      </c>
      <c r="J53806" s="4">
        <v>41.84</v>
      </c>
      <c r="K53806">
        <v>2</v>
      </c>
      <c r="L53806" t="s">
        <v>3647</v>
      </c>
    </row>
    <row r="53807" spans="1:12" x14ac:dyDescent="0.3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s="4">
        <v>161.52000000000001</v>
      </c>
      <c r="J53807" s="4">
        <v>111.03</v>
      </c>
      <c r="K53807">
        <v>2</v>
      </c>
      <c r="L53807" t="s">
        <v>3647</v>
      </c>
    </row>
    <row r="53808" spans="1:12" x14ac:dyDescent="0.3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s="4">
        <v>113.04</v>
      </c>
      <c r="J53808" s="4">
        <v>77.709999999999994</v>
      </c>
      <c r="K53808">
        <v>2</v>
      </c>
      <c r="L53808" t="s">
        <v>3647</v>
      </c>
    </row>
    <row r="53809" spans="1:12" x14ac:dyDescent="0.3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s="4">
        <v>161.52000000000001</v>
      </c>
      <c r="J53809" s="4">
        <v>111.03</v>
      </c>
      <c r="K53809">
        <v>2</v>
      </c>
      <c r="L53809" t="s">
        <v>3659</v>
      </c>
    </row>
    <row r="53810" spans="1:12" x14ac:dyDescent="0.3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s="4">
        <v>5183.92</v>
      </c>
      <c r="J53810" s="4">
        <v>4787.4799999999996</v>
      </c>
      <c r="K53810">
        <v>2</v>
      </c>
      <c r="L53810" t="s">
        <v>3659</v>
      </c>
    </row>
    <row r="53811" spans="1:12" x14ac:dyDescent="0.3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s="4">
        <v>431.92</v>
      </c>
      <c r="J53811" s="4">
        <v>296.97000000000003</v>
      </c>
      <c r="K53811">
        <v>2</v>
      </c>
      <c r="L53811" t="s">
        <v>3659</v>
      </c>
    </row>
    <row r="53812" spans="1:12" x14ac:dyDescent="0.3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s="4">
        <v>304.8</v>
      </c>
      <c r="J53812" s="4">
        <v>189.99</v>
      </c>
      <c r="K53812">
        <v>3</v>
      </c>
      <c r="L53812" t="s">
        <v>3648</v>
      </c>
    </row>
    <row r="53813" spans="1:12" x14ac:dyDescent="0.3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s="4">
        <v>5378.32</v>
      </c>
      <c r="J53813" s="4">
        <v>5704.64</v>
      </c>
      <c r="K53813">
        <v>3</v>
      </c>
      <c r="L53813" t="s">
        <v>3648</v>
      </c>
    </row>
    <row r="53814" spans="1:12" x14ac:dyDescent="0.3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s="4">
        <v>8164.72</v>
      </c>
      <c r="J53814" s="4">
        <v>8660.08</v>
      </c>
      <c r="K53814">
        <v>3</v>
      </c>
      <c r="L53814" t="s">
        <v>3648</v>
      </c>
    </row>
    <row r="53815" spans="1:12" x14ac:dyDescent="0.3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s="4">
        <v>2591.92</v>
      </c>
      <c r="J53815" s="4">
        <v>2749.2</v>
      </c>
      <c r="K53815">
        <v>3</v>
      </c>
      <c r="L53815" t="s">
        <v>3648</v>
      </c>
    </row>
    <row r="53816" spans="1:12" x14ac:dyDescent="0.3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s="4">
        <v>8164.72</v>
      </c>
      <c r="J53816" s="4">
        <v>8660.08</v>
      </c>
      <c r="K53816">
        <v>3</v>
      </c>
      <c r="L53816" t="s">
        <v>3648</v>
      </c>
    </row>
    <row r="53817" spans="1:12" x14ac:dyDescent="0.3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s="4">
        <v>8164.72</v>
      </c>
      <c r="J53817" s="4">
        <v>8660.08</v>
      </c>
      <c r="K53817">
        <v>3</v>
      </c>
      <c r="L53817" t="s">
        <v>3648</v>
      </c>
    </row>
    <row r="53818" spans="1:12" x14ac:dyDescent="0.3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s="4">
        <v>304.8</v>
      </c>
      <c r="J53818" s="4">
        <v>189.99</v>
      </c>
      <c r="K53818">
        <v>3</v>
      </c>
      <c r="L53818" t="s">
        <v>3648</v>
      </c>
    </row>
    <row r="53819" spans="1:12" x14ac:dyDescent="0.3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.04</v>
      </c>
      <c r="K53819">
        <v>3</v>
      </c>
      <c r="L53819" t="s">
        <v>3648</v>
      </c>
    </row>
    <row r="53820" spans="1:12" x14ac:dyDescent="0.3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s="4">
        <v>117.52</v>
      </c>
      <c r="J53820" s="4">
        <v>73.27</v>
      </c>
      <c r="K53820">
        <v>3</v>
      </c>
      <c r="L53820" t="s">
        <v>3648</v>
      </c>
    </row>
    <row r="53821" spans="1:12" x14ac:dyDescent="0.3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s="4">
        <v>167.92</v>
      </c>
      <c r="J53821" s="4">
        <v>104.69</v>
      </c>
      <c r="K53821">
        <v>3</v>
      </c>
      <c r="L53821" t="s">
        <v>3648</v>
      </c>
    </row>
    <row r="53822" spans="1:12" x14ac:dyDescent="0.3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s="4">
        <v>117.52</v>
      </c>
      <c r="J53822" s="4">
        <v>73.27</v>
      </c>
      <c r="K53822">
        <v>3</v>
      </c>
      <c r="L53822" t="s">
        <v>3648</v>
      </c>
    </row>
    <row r="53823" spans="1:12" x14ac:dyDescent="0.3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s="4">
        <v>335.92</v>
      </c>
      <c r="J53823" s="4">
        <v>209.41</v>
      </c>
      <c r="K53823">
        <v>3</v>
      </c>
      <c r="L53823" t="s">
        <v>3648</v>
      </c>
    </row>
    <row r="53824" spans="1:12" x14ac:dyDescent="0.3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s="4">
        <v>11443.52</v>
      </c>
      <c r="J53824" s="4">
        <v>11855.5</v>
      </c>
      <c r="K53824">
        <v>3</v>
      </c>
      <c r="L53824" t="s">
        <v>3660</v>
      </c>
    </row>
    <row r="53825" spans="1:12" x14ac:dyDescent="0.3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s="4">
        <v>1600.4</v>
      </c>
      <c r="J53825" s="4">
        <v>1598.82</v>
      </c>
      <c r="K53825">
        <v>3</v>
      </c>
      <c r="L53825" t="s">
        <v>3660</v>
      </c>
    </row>
    <row r="53826" spans="1:12" x14ac:dyDescent="0.3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s="4">
        <v>43.12</v>
      </c>
      <c r="J53826" s="4">
        <v>26.9</v>
      </c>
      <c r="K53826">
        <v>3</v>
      </c>
      <c r="L53826" t="s">
        <v>3660</v>
      </c>
    </row>
    <row r="53827" spans="1:12" x14ac:dyDescent="0.3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s="4">
        <v>335.92</v>
      </c>
      <c r="J53827" s="4">
        <v>209.41</v>
      </c>
      <c r="K53827">
        <v>3</v>
      </c>
      <c r="L53827" t="s">
        <v>3660</v>
      </c>
    </row>
    <row r="53828" spans="1:12" x14ac:dyDescent="0.3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s="4">
        <v>259.12</v>
      </c>
      <c r="J53828" s="4">
        <v>332.58</v>
      </c>
      <c r="K53828">
        <v>4</v>
      </c>
      <c r="L53828" t="s">
        <v>3649</v>
      </c>
    </row>
    <row r="53829" spans="1:12" x14ac:dyDescent="0.3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s="4">
        <v>167.92</v>
      </c>
      <c r="J53829" s="4">
        <v>104.69</v>
      </c>
      <c r="K53829">
        <v>4</v>
      </c>
      <c r="L53829" t="s">
        <v>3649</v>
      </c>
    </row>
    <row r="53830" spans="1:12" x14ac:dyDescent="0.3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s="4">
        <v>259.12</v>
      </c>
      <c r="J53830" s="4">
        <v>332.58</v>
      </c>
      <c r="K53830">
        <v>4</v>
      </c>
      <c r="L53830" t="s">
        <v>3649</v>
      </c>
    </row>
    <row r="53831" spans="1:12" x14ac:dyDescent="0.3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s="4">
        <v>259.12</v>
      </c>
      <c r="J53831" s="4">
        <v>332.58</v>
      </c>
      <c r="K53831">
        <v>4</v>
      </c>
      <c r="L53831" t="s">
        <v>3649</v>
      </c>
    </row>
    <row r="53832" spans="1:12" x14ac:dyDescent="0.3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s="4">
        <v>259.12</v>
      </c>
      <c r="J53832" s="4">
        <v>332.58</v>
      </c>
      <c r="K53832">
        <v>4</v>
      </c>
      <c r="L53832" t="s">
        <v>3649</v>
      </c>
    </row>
    <row r="53833" spans="1:12" x14ac:dyDescent="0.3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s="4">
        <v>239.92</v>
      </c>
      <c r="J53833" s="4">
        <v>307.94</v>
      </c>
      <c r="K53833">
        <v>4</v>
      </c>
      <c r="L53833" t="s">
        <v>3649</v>
      </c>
    </row>
    <row r="53834" spans="1:12" x14ac:dyDescent="0.3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s="4">
        <v>263.92</v>
      </c>
      <c r="J53834" s="4">
        <v>164.53</v>
      </c>
      <c r="K53834">
        <v>4</v>
      </c>
      <c r="L53834" t="s">
        <v>3649</v>
      </c>
    </row>
    <row r="53835" spans="1:12" x14ac:dyDescent="0.3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s="4">
        <v>8164.72</v>
      </c>
      <c r="J53835" s="4">
        <v>8660.08</v>
      </c>
      <c r="K53835">
        <v>4</v>
      </c>
      <c r="L53835" t="s">
        <v>3649</v>
      </c>
    </row>
    <row r="53836" spans="1:12" x14ac:dyDescent="0.3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s="4">
        <v>259.12</v>
      </c>
      <c r="J53836" s="4">
        <v>332.58</v>
      </c>
      <c r="K53836">
        <v>4</v>
      </c>
      <c r="L53836" t="s">
        <v>3649</v>
      </c>
    </row>
    <row r="53837" spans="1:12" x14ac:dyDescent="0.3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s="4">
        <v>304.8</v>
      </c>
      <c r="J53837" s="4">
        <v>189.99</v>
      </c>
      <c r="K53837">
        <v>4</v>
      </c>
      <c r="L53837" t="s">
        <v>3649</v>
      </c>
    </row>
    <row r="53838" spans="1:12" x14ac:dyDescent="0.3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s="4">
        <v>167.92</v>
      </c>
      <c r="J53838" s="4">
        <v>104.69</v>
      </c>
      <c r="K53838">
        <v>4</v>
      </c>
      <c r="L53838" t="s">
        <v>3649</v>
      </c>
    </row>
    <row r="53839" spans="1:12" x14ac:dyDescent="0.3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s="4">
        <v>5831.28</v>
      </c>
      <c r="J53839" s="4">
        <v>6041.21</v>
      </c>
      <c r="K53839">
        <v>4</v>
      </c>
      <c r="L53839" t="s">
        <v>3661</v>
      </c>
    </row>
    <row r="53840" spans="1:12" x14ac:dyDescent="0.3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s="4">
        <v>304.8</v>
      </c>
      <c r="J53840" s="4">
        <v>189.99</v>
      </c>
      <c r="K53840">
        <v>4</v>
      </c>
      <c r="L53840" t="s">
        <v>3661</v>
      </c>
    </row>
    <row r="53841" spans="1:12" x14ac:dyDescent="0.3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s="4">
        <v>259.12</v>
      </c>
      <c r="J53841" s="4">
        <v>332.58</v>
      </c>
      <c r="K53841">
        <v>4</v>
      </c>
      <c r="L53841" t="s">
        <v>3661</v>
      </c>
    </row>
    <row r="53842" spans="1:12" x14ac:dyDescent="0.3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s="4">
        <v>259.12</v>
      </c>
      <c r="J53842" s="4">
        <v>332.58</v>
      </c>
      <c r="K53842">
        <v>4</v>
      </c>
      <c r="L53842" t="s">
        <v>3661</v>
      </c>
    </row>
    <row r="53843" spans="1:12" x14ac:dyDescent="0.3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s="4">
        <v>11443.52</v>
      </c>
      <c r="J53843" s="4">
        <v>11855.5</v>
      </c>
      <c r="K53843">
        <v>4</v>
      </c>
      <c r="L53843" t="s">
        <v>3661</v>
      </c>
    </row>
    <row r="53844" spans="1:12" x14ac:dyDescent="0.3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s="4">
        <v>304.8</v>
      </c>
      <c r="J53844" s="4">
        <v>189.99</v>
      </c>
      <c r="K53844">
        <v>1</v>
      </c>
      <c r="L53844" t="s">
        <v>3650</v>
      </c>
    </row>
    <row r="53845" spans="1:12" x14ac:dyDescent="0.3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.04</v>
      </c>
      <c r="K53845">
        <v>1</v>
      </c>
      <c r="L53845" t="s">
        <v>3650</v>
      </c>
    </row>
    <row r="53846" spans="1:12" x14ac:dyDescent="0.3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s="4">
        <v>43.12</v>
      </c>
      <c r="J53846" s="4">
        <v>55.38</v>
      </c>
      <c r="K53846">
        <v>1</v>
      </c>
      <c r="L53846" t="s">
        <v>3650</v>
      </c>
    </row>
    <row r="53847" spans="1:12" x14ac:dyDescent="0.3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s="4">
        <v>239.92</v>
      </c>
      <c r="J53847" s="4">
        <v>307.94</v>
      </c>
      <c r="K53847">
        <v>1</v>
      </c>
      <c r="L53847" t="s">
        <v>3650</v>
      </c>
    </row>
    <row r="53848" spans="1:12" x14ac:dyDescent="0.3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s="4">
        <v>304.8</v>
      </c>
      <c r="J53848" s="4">
        <v>189.99</v>
      </c>
      <c r="K53848">
        <v>1</v>
      </c>
      <c r="L53848" t="s">
        <v>3650</v>
      </c>
    </row>
    <row r="53849" spans="1:12" x14ac:dyDescent="0.3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s="4">
        <v>259.12</v>
      </c>
      <c r="J53849" s="4">
        <v>332.58</v>
      </c>
      <c r="K53849">
        <v>1</v>
      </c>
      <c r="L53849" t="s">
        <v>3650</v>
      </c>
    </row>
    <row r="53850" spans="1:12" x14ac:dyDescent="0.3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s="4">
        <v>23.92</v>
      </c>
      <c r="J53850" s="4">
        <v>14.93</v>
      </c>
      <c r="K53850">
        <v>1</v>
      </c>
      <c r="L53850" t="s">
        <v>3662</v>
      </c>
    </row>
    <row r="53851" spans="1:12" x14ac:dyDescent="0.3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s="4">
        <v>239.92</v>
      </c>
      <c r="J53851" s="4">
        <v>307.94</v>
      </c>
      <c r="K53851">
        <v>1</v>
      </c>
      <c r="L53851" t="s">
        <v>3662</v>
      </c>
    </row>
    <row r="53852" spans="1:12" x14ac:dyDescent="0.3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s="4">
        <v>167.92</v>
      </c>
      <c r="J53852" s="4">
        <v>104.69</v>
      </c>
      <c r="K53852">
        <v>2</v>
      </c>
      <c r="L53852" t="s">
        <v>3651</v>
      </c>
    </row>
    <row r="53853" spans="1:12" x14ac:dyDescent="0.3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s="4">
        <v>167.92</v>
      </c>
      <c r="J53853" s="4">
        <v>104.69</v>
      </c>
      <c r="K53853">
        <v>2</v>
      </c>
      <c r="L53853" t="s">
        <v>3651</v>
      </c>
    </row>
    <row r="53854" spans="1:12" x14ac:dyDescent="0.3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s="4">
        <v>38.159999999999997</v>
      </c>
      <c r="J53854" s="4">
        <v>23.79</v>
      </c>
      <c r="K53854">
        <v>2</v>
      </c>
      <c r="L53854" t="s">
        <v>3651</v>
      </c>
    </row>
    <row r="53855" spans="1:12" x14ac:dyDescent="0.3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s="4">
        <v>167.92</v>
      </c>
      <c r="J53855" s="4">
        <v>104.69</v>
      </c>
      <c r="K53855">
        <v>2</v>
      </c>
      <c r="L53855" t="s">
        <v>3651</v>
      </c>
    </row>
    <row r="53856" spans="1:12" x14ac:dyDescent="0.3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s="4">
        <v>359.92</v>
      </c>
      <c r="J53856" s="4">
        <v>247.47</v>
      </c>
      <c r="K53856">
        <v>3</v>
      </c>
      <c r="L53856" t="s">
        <v>3663</v>
      </c>
    </row>
    <row r="53857" spans="1:12" x14ac:dyDescent="0.3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s="4">
        <v>431.92</v>
      </c>
      <c r="J53857" s="4">
        <v>296.97000000000003</v>
      </c>
      <c r="K53857">
        <v>3</v>
      </c>
      <c r="L53857" t="s">
        <v>3663</v>
      </c>
    </row>
    <row r="53858" spans="1:12" x14ac:dyDescent="0.3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s="4">
        <v>134.56</v>
      </c>
      <c r="J53858" s="4">
        <v>111.03</v>
      </c>
      <c r="K53858">
        <v>3</v>
      </c>
      <c r="L53858" t="s">
        <v>3663</v>
      </c>
    </row>
    <row r="53859" spans="1:12" x14ac:dyDescent="0.3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s="4">
        <v>9942.7999999999993</v>
      </c>
      <c r="J53859" s="4">
        <v>8942.85</v>
      </c>
      <c r="K53859">
        <v>3</v>
      </c>
      <c r="L53859" t="s">
        <v>3663</v>
      </c>
    </row>
    <row r="53860" spans="1:12" x14ac:dyDescent="0.3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s="4">
        <v>270.16000000000003</v>
      </c>
      <c r="J53860" s="4">
        <v>199.95</v>
      </c>
      <c r="K53860">
        <v>3</v>
      </c>
      <c r="L53860" t="s">
        <v>3663</v>
      </c>
    </row>
    <row r="53861" spans="1:12" x14ac:dyDescent="0.3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s="4">
        <v>1101.52</v>
      </c>
      <c r="J53861" s="4">
        <v>815.15</v>
      </c>
      <c r="K53861">
        <v>3</v>
      </c>
      <c r="L53861" t="s">
        <v>3663</v>
      </c>
    </row>
    <row r="53862" spans="1:12" x14ac:dyDescent="0.3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s="4">
        <v>1674.08</v>
      </c>
      <c r="J53862" s="4">
        <v>1486.55</v>
      </c>
      <c r="K53862">
        <v>3</v>
      </c>
      <c r="L53862" t="s">
        <v>3663</v>
      </c>
    </row>
    <row r="53863" spans="1:12" x14ac:dyDescent="0.3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s="4">
        <v>95.92</v>
      </c>
      <c r="J53863" s="4">
        <v>65.97</v>
      </c>
      <c r="K53863">
        <v>3</v>
      </c>
      <c r="L53863" t="s">
        <v>3663</v>
      </c>
    </row>
    <row r="53864" spans="1:12" x14ac:dyDescent="0.3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s="4">
        <v>5183.92</v>
      </c>
      <c r="J53864" s="4">
        <v>4787.4799999999996</v>
      </c>
      <c r="K53864">
        <v>3</v>
      </c>
      <c r="L53864" t="s">
        <v>3663</v>
      </c>
    </row>
    <row r="53865" spans="1:12" x14ac:dyDescent="0.3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s="4">
        <v>182.32</v>
      </c>
      <c r="J53865" s="4">
        <v>125.37</v>
      </c>
      <c r="K53865">
        <v>3</v>
      </c>
      <c r="L53865" t="s">
        <v>3663</v>
      </c>
    </row>
    <row r="53866" spans="1:12" x14ac:dyDescent="0.3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s="4">
        <v>134.56</v>
      </c>
      <c r="J53866" s="4">
        <v>111.03</v>
      </c>
      <c r="K53866">
        <v>3</v>
      </c>
      <c r="L53866" t="s">
        <v>3663</v>
      </c>
    </row>
    <row r="53867" spans="1:12" x14ac:dyDescent="0.3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s="4">
        <v>1101.52</v>
      </c>
      <c r="J53867" s="4">
        <v>815.15</v>
      </c>
      <c r="K53867">
        <v>3</v>
      </c>
      <c r="L53867" t="s">
        <v>3663</v>
      </c>
    </row>
    <row r="53868" spans="1:12" x14ac:dyDescent="0.3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s="4">
        <v>230.72</v>
      </c>
      <c r="J53868" s="4">
        <v>232.65</v>
      </c>
      <c r="K53868">
        <v>3</v>
      </c>
      <c r="L53868" t="s">
        <v>3663</v>
      </c>
    </row>
    <row r="53869" spans="1:12" x14ac:dyDescent="0.3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s="4">
        <v>9942.7999999999993</v>
      </c>
      <c r="J53869" s="4">
        <v>8942.85</v>
      </c>
      <c r="K53869">
        <v>3</v>
      </c>
      <c r="L53869" t="s">
        <v>3663</v>
      </c>
    </row>
    <row r="53870" spans="1:12" x14ac:dyDescent="0.3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s="4">
        <v>9942.7999999999993</v>
      </c>
      <c r="J53870" s="4">
        <v>8942.85</v>
      </c>
      <c r="K53870">
        <v>3</v>
      </c>
      <c r="L53870" t="s">
        <v>3663</v>
      </c>
    </row>
    <row r="53871" spans="1:12" x14ac:dyDescent="0.3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s="4">
        <v>182.32</v>
      </c>
      <c r="J53871" s="4">
        <v>125.37</v>
      </c>
      <c r="K53871">
        <v>3</v>
      </c>
      <c r="L53871" t="s">
        <v>3644</v>
      </c>
    </row>
    <row r="53872" spans="1:12" x14ac:dyDescent="0.3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s="4">
        <v>41.52</v>
      </c>
      <c r="J53872" s="4">
        <v>41.84</v>
      </c>
      <c r="K53872">
        <v>3</v>
      </c>
      <c r="L53872" t="s">
        <v>3644</v>
      </c>
    </row>
    <row r="53873" spans="1:12" x14ac:dyDescent="0.3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s="4">
        <v>182.32</v>
      </c>
      <c r="J53873" s="4">
        <v>125.37</v>
      </c>
      <c r="K53873">
        <v>3</v>
      </c>
      <c r="L53873" t="s">
        <v>3644</v>
      </c>
    </row>
    <row r="53874" spans="1:12" x14ac:dyDescent="0.3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s="4">
        <v>182.32</v>
      </c>
      <c r="J53874" s="4">
        <v>125.37</v>
      </c>
      <c r="K53874">
        <v>3</v>
      </c>
      <c r="L53874" t="s">
        <v>3644</v>
      </c>
    </row>
    <row r="53875" spans="1:12" x14ac:dyDescent="0.3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s="4">
        <v>182.32</v>
      </c>
      <c r="J53875" s="4">
        <v>125.37</v>
      </c>
      <c r="K53875">
        <v>3</v>
      </c>
      <c r="L53875" t="s">
        <v>3644</v>
      </c>
    </row>
    <row r="53876" spans="1:12" x14ac:dyDescent="0.3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s="4">
        <v>287.92</v>
      </c>
      <c r="J53876" s="4">
        <v>197.97</v>
      </c>
      <c r="K53876">
        <v>3</v>
      </c>
      <c r="L53876" t="s">
        <v>3656</v>
      </c>
    </row>
    <row r="53877" spans="1:12" x14ac:dyDescent="0.3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s="4">
        <v>431.92</v>
      </c>
      <c r="J53877" s="4">
        <v>296.97000000000003</v>
      </c>
      <c r="K53877">
        <v>3</v>
      </c>
      <c r="L53877" t="s">
        <v>3656</v>
      </c>
    </row>
    <row r="53878" spans="1:12" x14ac:dyDescent="0.3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s="4">
        <v>1674.08</v>
      </c>
      <c r="J53878" s="4">
        <v>1486.55</v>
      </c>
      <c r="K53878">
        <v>3</v>
      </c>
      <c r="L53878" t="s">
        <v>3656</v>
      </c>
    </row>
    <row r="53879" spans="1:12" x14ac:dyDescent="0.3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s="4">
        <v>1674.08</v>
      </c>
      <c r="J53879" s="4">
        <v>1486.55</v>
      </c>
      <c r="K53879">
        <v>3</v>
      </c>
      <c r="L53879" t="s">
        <v>3656</v>
      </c>
    </row>
    <row r="53880" spans="1:12" x14ac:dyDescent="0.3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s="4">
        <v>194.32</v>
      </c>
      <c r="J53880" s="4">
        <v>143.82</v>
      </c>
      <c r="K53880">
        <v>3</v>
      </c>
      <c r="L53880" t="s">
        <v>3656</v>
      </c>
    </row>
    <row r="53881" spans="1:12" x14ac:dyDescent="0.3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s="4">
        <v>230.72</v>
      </c>
      <c r="J53881" s="4">
        <v>232.65</v>
      </c>
      <c r="K53881">
        <v>3</v>
      </c>
      <c r="L53881" t="s">
        <v>3656</v>
      </c>
    </row>
    <row r="53882" spans="1:12" x14ac:dyDescent="0.3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s="4">
        <v>1101.52</v>
      </c>
      <c r="J53882" s="4">
        <v>815.15</v>
      </c>
      <c r="K53882">
        <v>3</v>
      </c>
      <c r="L53882" t="s">
        <v>3656</v>
      </c>
    </row>
    <row r="53883" spans="1:12" x14ac:dyDescent="0.3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s="4">
        <v>359.92</v>
      </c>
      <c r="J53883" s="4">
        <v>247.47</v>
      </c>
      <c r="K53883">
        <v>3</v>
      </c>
      <c r="L53883" t="s">
        <v>3656</v>
      </c>
    </row>
    <row r="53884" spans="1:12" x14ac:dyDescent="0.3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s="4">
        <v>5183.92</v>
      </c>
      <c r="J53884" s="4">
        <v>4787.4799999999996</v>
      </c>
      <c r="K53884">
        <v>3</v>
      </c>
      <c r="L53884" t="s">
        <v>3656</v>
      </c>
    </row>
    <row r="53885" spans="1:12" x14ac:dyDescent="0.3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s="4">
        <v>182.32</v>
      </c>
      <c r="J53885" s="4">
        <v>125.37</v>
      </c>
      <c r="K53885">
        <v>3</v>
      </c>
      <c r="L53885" t="s">
        <v>3656</v>
      </c>
    </row>
    <row r="53886" spans="1:12" x14ac:dyDescent="0.3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s="4">
        <v>161.52000000000001</v>
      </c>
      <c r="J53886" s="4">
        <v>111.03</v>
      </c>
      <c r="K53886">
        <v>3</v>
      </c>
      <c r="L53886" t="s">
        <v>3656</v>
      </c>
    </row>
    <row r="53887" spans="1:12" x14ac:dyDescent="0.3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s="4">
        <v>431.92</v>
      </c>
      <c r="J53887" s="4">
        <v>296.97000000000003</v>
      </c>
      <c r="K53887">
        <v>3</v>
      </c>
      <c r="L53887" t="s">
        <v>3656</v>
      </c>
    </row>
    <row r="53888" spans="1:12" x14ac:dyDescent="0.3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s="4">
        <v>1618.64</v>
      </c>
      <c r="J53888" s="4">
        <v>1497.26</v>
      </c>
      <c r="K53888">
        <v>3</v>
      </c>
      <c r="L53888" t="s">
        <v>3656</v>
      </c>
    </row>
    <row r="53889" spans="1:12" x14ac:dyDescent="0.3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.5</v>
      </c>
      <c r="K53889">
        <v>3</v>
      </c>
      <c r="L53889" t="s">
        <v>3656</v>
      </c>
    </row>
    <row r="53890" spans="1:12" x14ac:dyDescent="0.3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s="4">
        <v>359.92</v>
      </c>
      <c r="J53890" s="4">
        <v>247.47</v>
      </c>
      <c r="K53890">
        <v>3</v>
      </c>
      <c r="L53890" t="s">
        <v>3656</v>
      </c>
    </row>
    <row r="53891" spans="1:12" x14ac:dyDescent="0.3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s="4">
        <v>9835.68</v>
      </c>
      <c r="J53891" s="4">
        <v>8846.48</v>
      </c>
      <c r="K53891">
        <v>3</v>
      </c>
      <c r="L53891" t="s">
        <v>3656</v>
      </c>
    </row>
    <row r="53892" spans="1:12" x14ac:dyDescent="0.3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s="4">
        <v>230.72</v>
      </c>
      <c r="J53892" s="4">
        <v>232.65</v>
      </c>
      <c r="K53892">
        <v>3</v>
      </c>
      <c r="L53892" t="s">
        <v>3656</v>
      </c>
    </row>
    <row r="53893" spans="1:12" x14ac:dyDescent="0.3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s="4">
        <v>182.32</v>
      </c>
      <c r="J53893" s="4">
        <v>125.37</v>
      </c>
      <c r="K53893">
        <v>3</v>
      </c>
      <c r="L53893" t="s">
        <v>3656</v>
      </c>
    </row>
    <row r="53894" spans="1:12" x14ac:dyDescent="0.3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s="4">
        <v>161.52000000000001</v>
      </c>
      <c r="J53894" s="4">
        <v>111.03</v>
      </c>
      <c r="K53894">
        <v>4</v>
      </c>
      <c r="L53894" t="s">
        <v>3664</v>
      </c>
    </row>
    <row r="53895" spans="1:12" x14ac:dyDescent="0.3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s="4">
        <v>359.92</v>
      </c>
      <c r="J53895" s="4">
        <v>247.47</v>
      </c>
      <c r="K53895">
        <v>4</v>
      </c>
      <c r="L53895" t="s">
        <v>3664</v>
      </c>
    </row>
    <row r="53896" spans="1:12" x14ac:dyDescent="0.3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s="4">
        <v>3758.32</v>
      </c>
      <c r="J53896" s="4">
        <v>3893.65</v>
      </c>
      <c r="K53896">
        <v>4</v>
      </c>
      <c r="L53896" t="s">
        <v>3664</v>
      </c>
    </row>
    <row r="53897" spans="1:12" x14ac:dyDescent="0.3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s="4">
        <v>359.92</v>
      </c>
      <c r="J53897" s="4">
        <v>247.47</v>
      </c>
      <c r="K53897">
        <v>4</v>
      </c>
      <c r="L53897" t="s">
        <v>3664</v>
      </c>
    </row>
    <row r="53898" spans="1:12" x14ac:dyDescent="0.3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s="4">
        <v>41.52</v>
      </c>
      <c r="J53898" s="4">
        <v>41.84</v>
      </c>
      <c r="K53898">
        <v>4</v>
      </c>
      <c r="L53898" t="s">
        <v>3664</v>
      </c>
    </row>
    <row r="53899" spans="1:12" x14ac:dyDescent="0.3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s="4">
        <v>287.92</v>
      </c>
      <c r="J53899" s="4">
        <v>197.97</v>
      </c>
      <c r="K53899">
        <v>4</v>
      </c>
      <c r="L53899" t="s">
        <v>3664</v>
      </c>
    </row>
    <row r="53900" spans="1:12" x14ac:dyDescent="0.3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s="4">
        <v>9942.7999999999993</v>
      </c>
      <c r="J53900" s="4">
        <v>8942.85</v>
      </c>
      <c r="K53900">
        <v>4</v>
      </c>
      <c r="L53900" t="s">
        <v>3664</v>
      </c>
    </row>
    <row r="53901" spans="1:12" x14ac:dyDescent="0.3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s="4">
        <v>1674.08</v>
      </c>
      <c r="J53901" s="4">
        <v>1486.55</v>
      </c>
      <c r="K53901">
        <v>4</v>
      </c>
      <c r="L53901" t="s">
        <v>3664</v>
      </c>
    </row>
    <row r="53902" spans="1:12" x14ac:dyDescent="0.3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s="4">
        <v>1570.64</v>
      </c>
      <c r="J53902" s="4">
        <v>1162.27</v>
      </c>
      <c r="K53902">
        <v>4</v>
      </c>
      <c r="L53902" t="s">
        <v>3664</v>
      </c>
    </row>
    <row r="53903" spans="1:12" x14ac:dyDescent="0.3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s="4">
        <v>230.72</v>
      </c>
      <c r="J53903" s="4">
        <v>232.65</v>
      </c>
      <c r="K53903">
        <v>4</v>
      </c>
      <c r="L53903" t="s">
        <v>3664</v>
      </c>
    </row>
    <row r="53904" spans="1:12" x14ac:dyDescent="0.3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s="4">
        <v>41.52</v>
      </c>
      <c r="J53904" s="4">
        <v>41.84</v>
      </c>
      <c r="K53904">
        <v>4</v>
      </c>
      <c r="L53904" t="s">
        <v>3664</v>
      </c>
    </row>
    <row r="53905" spans="1:12" x14ac:dyDescent="0.3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s="4">
        <v>161.52000000000001</v>
      </c>
      <c r="J53905" s="4">
        <v>111.03</v>
      </c>
      <c r="K53905">
        <v>4</v>
      </c>
      <c r="L53905" t="s">
        <v>3645</v>
      </c>
    </row>
    <row r="53906" spans="1:12" x14ac:dyDescent="0.3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s="4">
        <v>11728.08</v>
      </c>
      <c r="J53906" s="4">
        <v>12150.29</v>
      </c>
      <c r="K53906">
        <v>4</v>
      </c>
      <c r="L53906" t="s">
        <v>3645</v>
      </c>
    </row>
    <row r="53907" spans="1:12" x14ac:dyDescent="0.3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s="4">
        <v>3758.32</v>
      </c>
      <c r="J53907" s="4">
        <v>3893.65</v>
      </c>
      <c r="K53907">
        <v>4</v>
      </c>
      <c r="L53907" t="s">
        <v>3645</v>
      </c>
    </row>
    <row r="53908" spans="1:12" x14ac:dyDescent="0.3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s="4">
        <v>95.92</v>
      </c>
      <c r="J53908" s="4">
        <v>65.97</v>
      </c>
      <c r="K53908">
        <v>4</v>
      </c>
      <c r="L53908" t="s">
        <v>3645</v>
      </c>
    </row>
    <row r="53909" spans="1:12" x14ac:dyDescent="0.3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s="4">
        <v>359.92</v>
      </c>
      <c r="J53909" s="4">
        <v>247.47</v>
      </c>
      <c r="K53909">
        <v>4</v>
      </c>
      <c r="L53909" t="s">
        <v>3645</v>
      </c>
    </row>
    <row r="53910" spans="1:12" x14ac:dyDescent="0.3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s="4">
        <v>230.72</v>
      </c>
      <c r="J53910" s="4">
        <v>232.65</v>
      </c>
      <c r="K53910">
        <v>4</v>
      </c>
      <c r="L53910" t="s">
        <v>3657</v>
      </c>
    </row>
    <row r="53911" spans="1:12" x14ac:dyDescent="0.3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s="4">
        <v>41.52</v>
      </c>
      <c r="J53911" s="4">
        <v>41.84</v>
      </c>
      <c r="K53911">
        <v>4</v>
      </c>
      <c r="L53911" t="s">
        <v>3657</v>
      </c>
    </row>
    <row r="53912" spans="1:12" x14ac:dyDescent="0.3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s="4">
        <v>287.92</v>
      </c>
      <c r="J53912" s="4">
        <v>197.97</v>
      </c>
      <c r="K53912">
        <v>4</v>
      </c>
      <c r="L53912" t="s">
        <v>3657</v>
      </c>
    </row>
    <row r="53913" spans="1:12" x14ac:dyDescent="0.3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s="4">
        <v>9835.68</v>
      </c>
      <c r="J53913" s="4">
        <v>8846.48</v>
      </c>
      <c r="K53913">
        <v>4</v>
      </c>
      <c r="L53913" t="s">
        <v>3657</v>
      </c>
    </row>
    <row r="53914" spans="1:12" x14ac:dyDescent="0.3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s="4">
        <v>1674.08</v>
      </c>
      <c r="J53914" s="4">
        <v>1486.55</v>
      </c>
      <c r="K53914">
        <v>4</v>
      </c>
      <c r="L53914" t="s">
        <v>3657</v>
      </c>
    </row>
    <row r="53915" spans="1:12" x14ac:dyDescent="0.3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s="4">
        <v>1192.24</v>
      </c>
      <c r="J53915" s="4">
        <v>882.26</v>
      </c>
      <c r="K53915">
        <v>4</v>
      </c>
      <c r="L53915" t="s">
        <v>3657</v>
      </c>
    </row>
    <row r="53916" spans="1:12" x14ac:dyDescent="0.3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s="4">
        <v>230.72</v>
      </c>
      <c r="J53916" s="4">
        <v>232.65</v>
      </c>
      <c r="K53916">
        <v>4</v>
      </c>
      <c r="L53916" t="s">
        <v>3657</v>
      </c>
    </row>
    <row r="53917" spans="1:12" x14ac:dyDescent="0.3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s="4">
        <v>3758.32</v>
      </c>
      <c r="J53917" s="4">
        <v>3893.65</v>
      </c>
      <c r="K53917">
        <v>4</v>
      </c>
      <c r="L53917" t="s">
        <v>3657</v>
      </c>
    </row>
    <row r="53918" spans="1:12" x14ac:dyDescent="0.3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s="4">
        <v>5183.92</v>
      </c>
      <c r="J53918" s="4">
        <v>4787.4799999999996</v>
      </c>
      <c r="K53918">
        <v>4</v>
      </c>
      <c r="L53918" t="s">
        <v>3657</v>
      </c>
    </row>
    <row r="53919" spans="1:12" x14ac:dyDescent="0.3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s="4">
        <v>41.52</v>
      </c>
      <c r="J53919" s="4">
        <v>41.84</v>
      </c>
      <c r="K53919">
        <v>4</v>
      </c>
      <c r="L53919" t="s">
        <v>3657</v>
      </c>
    </row>
    <row r="53920" spans="1:12" x14ac:dyDescent="0.3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s="4">
        <v>1618.64</v>
      </c>
      <c r="J53920" s="4">
        <v>1497.26</v>
      </c>
      <c r="K53920">
        <v>1</v>
      </c>
      <c r="L53920" t="s">
        <v>3665</v>
      </c>
    </row>
    <row r="53921" spans="1:12" x14ac:dyDescent="0.3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s="4">
        <v>431.92</v>
      </c>
      <c r="J53921" s="4">
        <v>296.97000000000003</v>
      </c>
      <c r="K53921">
        <v>1</v>
      </c>
      <c r="L53921" t="s">
        <v>3665</v>
      </c>
    </row>
    <row r="53922" spans="1:12" x14ac:dyDescent="0.3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s="4">
        <v>3758.32</v>
      </c>
      <c r="J53922" s="4">
        <v>3893.65</v>
      </c>
      <c r="K53922">
        <v>1</v>
      </c>
      <c r="L53922" t="s">
        <v>3665</v>
      </c>
    </row>
    <row r="53923" spans="1:12" x14ac:dyDescent="0.3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s="4">
        <v>41.52</v>
      </c>
      <c r="J53923" s="4">
        <v>41.84</v>
      </c>
      <c r="K53923">
        <v>1</v>
      </c>
      <c r="L53923" t="s">
        <v>3665</v>
      </c>
    </row>
    <row r="53924" spans="1:12" x14ac:dyDescent="0.3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s="4">
        <v>3758.32</v>
      </c>
      <c r="J53924" s="4">
        <v>3893.65</v>
      </c>
      <c r="K53924">
        <v>1</v>
      </c>
      <c r="L53924" t="s">
        <v>3665</v>
      </c>
    </row>
    <row r="53925" spans="1:12" x14ac:dyDescent="0.3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s="4">
        <v>3758.32</v>
      </c>
      <c r="J53925" s="4">
        <v>3893.65</v>
      </c>
      <c r="K53925">
        <v>1</v>
      </c>
      <c r="L53925" t="s">
        <v>3665</v>
      </c>
    </row>
    <row r="53926" spans="1:12" x14ac:dyDescent="0.3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s="4">
        <v>95.92</v>
      </c>
      <c r="J53926" s="4">
        <v>65.97</v>
      </c>
      <c r="K53926">
        <v>1</v>
      </c>
      <c r="L53926" t="s">
        <v>3665</v>
      </c>
    </row>
    <row r="53927" spans="1:12" x14ac:dyDescent="0.3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s="4">
        <v>9835.68</v>
      </c>
      <c r="J53927" s="4">
        <v>8846.48</v>
      </c>
      <c r="K53927">
        <v>1</v>
      </c>
      <c r="L53927" t="s">
        <v>3665</v>
      </c>
    </row>
    <row r="53928" spans="1:12" x14ac:dyDescent="0.3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s="4">
        <v>10471.52</v>
      </c>
      <c r="J53928" s="4">
        <v>10565.47</v>
      </c>
      <c r="K53928">
        <v>1</v>
      </c>
      <c r="L53928" t="s">
        <v>3646</v>
      </c>
    </row>
    <row r="53929" spans="1:12" x14ac:dyDescent="0.3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s="4">
        <v>10471.52</v>
      </c>
      <c r="J53929" s="4">
        <v>10565.47</v>
      </c>
      <c r="K53929">
        <v>1</v>
      </c>
      <c r="L53929" t="s">
        <v>3658</v>
      </c>
    </row>
    <row r="53930" spans="1:12" x14ac:dyDescent="0.3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s="4">
        <v>3758.32</v>
      </c>
      <c r="J53930" s="4">
        <v>3893.65</v>
      </c>
      <c r="K53930">
        <v>1</v>
      </c>
      <c r="L53930" t="s">
        <v>3658</v>
      </c>
    </row>
    <row r="53931" spans="1:12" x14ac:dyDescent="0.3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s="4">
        <v>359.92</v>
      </c>
      <c r="J53931" s="4">
        <v>247.47</v>
      </c>
      <c r="K53931">
        <v>2</v>
      </c>
      <c r="L53931" t="s">
        <v>3666</v>
      </c>
    </row>
    <row r="53932" spans="1:12" x14ac:dyDescent="0.3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s="4">
        <v>11728.08</v>
      </c>
      <c r="J53932" s="4">
        <v>12150.29</v>
      </c>
      <c r="K53932">
        <v>2</v>
      </c>
      <c r="L53932" t="s">
        <v>3666</v>
      </c>
    </row>
    <row r="53933" spans="1:12" x14ac:dyDescent="0.3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s="4">
        <v>490.96</v>
      </c>
      <c r="J53933" s="4">
        <v>363.33</v>
      </c>
      <c r="K53933">
        <v>2</v>
      </c>
      <c r="L53933" t="s">
        <v>3666</v>
      </c>
    </row>
    <row r="53934" spans="1:12" x14ac:dyDescent="0.3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s="4">
        <v>5183.92</v>
      </c>
      <c r="J53934" s="4">
        <v>4787.4799999999996</v>
      </c>
      <c r="K53934">
        <v>2</v>
      </c>
      <c r="L53934" t="s">
        <v>3666</v>
      </c>
    </row>
    <row r="53935" spans="1:12" x14ac:dyDescent="0.3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s="4">
        <v>230.72</v>
      </c>
      <c r="J53935" s="4">
        <v>232.65</v>
      </c>
      <c r="K53935">
        <v>2</v>
      </c>
      <c r="L53935" t="s">
        <v>3666</v>
      </c>
    </row>
    <row r="53936" spans="1:12" x14ac:dyDescent="0.3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s="4">
        <v>41.52</v>
      </c>
      <c r="J53936" s="4">
        <v>41.84</v>
      </c>
      <c r="K53936">
        <v>2</v>
      </c>
      <c r="L53936" t="s">
        <v>3666</v>
      </c>
    </row>
    <row r="53937" spans="1:12" x14ac:dyDescent="0.3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s="4">
        <v>3758.32</v>
      </c>
      <c r="J53937" s="4">
        <v>3893.65</v>
      </c>
      <c r="K53937">
        <v>2</v>
      </c>
      <c r="L53937" t="s">
        <v>3666</v>
      </c>
    </row>
    <row r="53938" spans="1:12" x14ac:dyDescent="0.3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s="4">
        <v>161.52000000000001</v>
      </c>
      <c r="J53938" s="4">
        <v>111.03</v>
      </c>
      <c r="K53938">
        <v>2</v>
      </c>
      <c r="L53938" t="s">
        <v>3666</v>
      </c>
    </row>
    <row r="53939" spans="1:12" x14ac:dyDescent="0.3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s="4">
        <v>161.52000000000001</v>
      </c>
      <c r="J53939" s="4">
        <v>111.03</v>
      </c>
      <c r="K53939">
        <v>2</v>
      </c>
      <c r="L53939" t="s">
        <v>3666</v>
      </c>
    </row>
    <row r="53940" spans="1:12" x14ac:dyDescent="0.3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s="4">
        <v>9835.68</v>
      </c>
      <c r="J53940" s="4">
        <v>8846.48</v>
      </c>
      <c r="K53940">
        <v>2</v>
      </c>
      <c r="L53940" t="s">
        <v>3666</v>
      </c>
    </row>
    <row r="53941" spans="1:12" x14ac:dyDescent="0.3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s="4">
        <v>9942.7999999999993</v>
      </c>
      <c r="J53941" s="4">
        <v>8942.85</v>
      </c>
      <c r="K53941">
        <v>2</v>
      </c>
      <c r="L53941" t="s">
        <v>3666</v>
      </c>
    </row>
    <row r="53942" spans="1:12" x14ac:dyDescent="0.3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s="4">
        <v>230.72</v>
      </c>
      <c r="J53942" s="4">
        <v>232.65</v>
      </c>
      <c r="K53942">
        <v>2</v>
      </c>
      <c r="L53942" t="s">
        <v>3666</v>
      </c>
    </row>
    <row r="53943" spans="1:12" x14ac:dyDescent="0.3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s="4">
        <v>9942.7999999999993</v>
      </c>
      <c r="J53943" s="4">
        <v>8942.85</v>
      </c>
      <c r="K53943">
        <v>2</v>
      </c>
      <c r="L53943" t="s">
        <v>3666</v>
      </c>
    </row>
    <row r="53944" spans="1:12" x14ac:dyDescent="0.3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s="4">
        <v>1674.08</v>
      </c>
      <c r="J53944" s="4">
        <v>1486.55</v>
      </c>
      <c r="K53944">
        <v>2</v>
      </c>
      <c r="L53944" t="s">
        <v>3666</v>
      </c>
    </row>
    <row r="53945" spans="1:12" x14ac:dyDescent="0.3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s="4">
        <v>490.96</v>
      </c>
      <c r="J53945" s="4">
        <v>363.33</v>
      </c>
      <c r="K53945">
        <v>2</v>
      </c>
      <c r="L53945" t="s">
        <v>3666</v>
      </c>
    </row>
    <row r="53946" spans="1:12" x14ac:dyDescent="0.3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s="4">
        <v>3758.32</v>
      </c>
      <c r="J53946" s="4">
        <v>3893.65</v>
      </c>
      <c r="K53946">
        <v>2</v>
      </c>
      <c r="L53946" t="s">
        <v>3647</v>
      </c>
    </row>
    <row r="53947" spans="1:12" x14ac:dyDescent="0.3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s="4">
        <v>182.32</v>
      </c>
      <c r="J53947" s="4">
        <v>125.37</v>
      </c>
      <c r="K53947">
        <v>2</v>
      </c>
      <c r="L53947" t="s">
        <v>3647</v>
      </c>
    </row>
    <row r="53948" spans="1:12" x14ac:dyDescent="0.3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s="4">
        <v>182.32</v>
      </c>
      <c r="J53948" s="4">
        <v>125.37</v>
      </c>
      <c r="K53948">
        <v>2</v>
      </c>
      <c r="L53948" t="s">
        <v>3647</v>
      </c>
    </row>
    <row r="53949" spans="1:12" x14ac:dyDescent="0.3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s="4">
        <v>41.52</v>
      </c>
      <c r="J53949" s="4">
        <v>41.84</v>
      </c>
      <c r="K53949">
        <v>2</v>
      </c>
      <c r="L53949" t="s">
        <v>3647</v>
      </c>
    </row>
    <row r="53950" spans="1:12" x14ac:dyDescent="0.3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s="4">
        <v>41.52</v>
      </c>
      <c r="J53950" s="4">
        <v>41.84</v>
      </c>
      <c r="K53950">
        <v>2</v>
      </c>
      <c r="L53950" t="s">
        <v>3659</v>
      </c>
    </row>
    <row r="53951" spans="1:12" x14ac:dyDescent="0.3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s="4">
        <v>1570.64</v>
      </c>
      <c r="J53951" s="4">
        <v>1162.27</v>
      </c>
      <c r="K53951">
        <v>2</v>
      </c>
      <c r="L53951" t="s">
        <v>3659</v>
      </c>
    </row>
    <row r="53952" spans="1:12" x14ac:dyDescent="0.3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s="4">
        <v>113.04</v>
      </c>
      <c r="J53952" s="4">
        <v>77.709999999999994</v>
      </c>
      <c r="K53952">
        <v>2</v>
      </c>
      <c r="L53952" t="s">
        <v>3659</v>
      </c>
    </row>
    <row r="53953" spans="1:12" x14ac:dyDescent="0.3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s="4">
        <v>9835.68</v>
      </c>
      <c r="J53953" s="4">
        <v>8846.48</v>
      </c>
      <c r="K53953">
        <v>2</v>
      </c>
      <c r="L53953" t="s">
        <v>3659</v>
      </c>
    </row>
    <row r="53954" spans="1:12" x14ac:dyDescent="0.3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s="4">
        <v>359.92</v>
      </c>
      <c r="J53954" s="4">
        <v>247.47</v>
      </c>
      <c r="K53954">
        <v>2</v>
      </c>
      <c r="L53954" t="s">
        <v>3659</v>
      </c>
    </row>
    <row r="53955" spans="1:12" x14ac:dyDescent="0.3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s="4">
        <v>287.92</v>
      </c>
      <c r="J53955" s="4">
        <v>197.97</v>
      </c>
      <c r="K53955">
        <v>2</v>
      </c>
      <c r="L53955" t="s">
        <v>3659</v>
      </c>
    </row>
    <row r="53956" spans="1:12" x14ac:dyDescent="0.3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s="4">
        <v>3758.32</v>
      </c>
      <c r="J53956" s="4">
        <v>3893.65</v>
      </c>
      <c r="K53956">
        <v>2</v>
      </c>
      <c r="L53956" t="s">
        <v>3659</v>
      </c>
    </row>
    <row r="53957" spans="1:12" x14ac:dyDescent="0.3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s="4">
        <v>359.92</v>
      </c>
      <c r="J53957" s="4">
        <v>247.47</v>
      </c>
      <c r="K53957">
        <v>2</v>
      </c>
      <c r="L53957" t="s">
        <v>3659</v>
      </c>
    </row>
    <row r="53958" spans="1:12" x14ac:dyDescent="0.3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.04</v>
      </c>
      <c r="K53958">
        <v>3</v>
      </c>
      <c r="L53958" t="s">
        <v>3667</v>
      </c>
    </row>
    <row r="53959" spans="1:12" x14ac:dyDescent="0.3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s="4">
        <v>263.92</v>
      </c>
      <c r="J53959" s="4">
        <v>164.53</v>
      </c>
      <c r="K53959">
        <v>3</v>
      </c>
      <c r="L53959" t="s">
        <v>3667</v>
      </c>
    </row>
    <row r="53960" spans="1:12" x14ac:dyDescent="0.3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s="4">
        <v>43.12</v>
      </c>
      <c r="J53960" s="4">
        <v>26.9</v>
      </c>
      <c r="K53960">
        <v>3</v>
      </c>
      <c r="L53960" t="s">
        <v>3667</v>
      </c>
    </row>
    <row r="53961" spans="1:12" x14ac:dyDescent="0.3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s="4">
        <v>335.92</v>
      </c>
      <c r="J53961" s="4">
        <v>209.41</v>
      </c>
      <c r="K53961">
        <v>3</v>
      </c>
      <c r="L53961" t="s">
        <v>3667</v>
      </c>
    </row>
    <row r="53962" spans="1:12" x14ac:dyDescent="0.3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s="4">
        <v>213.76</v>
      </c>
      <c r="J53962" s="4">
        <v>158.21</v>
      </c>
      <c r="K53962">
        <v>3</v>
      </c>
      <c r="L53962" t="s">
        <v>3667</v>
      </c>
    </row>
    <row r="53963" spans="1:12" x14ac:dyDescent="0.3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s="4">
        <v>439.12</v>
      </c>
      <c r="J53963" s="4">
        <v>324.97000000000003</v>
      </c>
      <c r="K53963">
        <v>3</v>
      </c>
      <c r="L53963" t="s">
        <v>3667</v>
      </c>
    </row>
    <row r="53964" spans="1:12" x14ac:dyDescent="0.3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s="4">
        <v>1747.6</v>
      </c>
      <c r="J53964" s="4">
        <v>1595.01</v>
      </c>
      <c r="K53964">
        <v>3</v>
      </c>
      <c r="L53964" t="s">
        <v>3667</v>
      </c>
    </row>
    <row r="53965" spans="1:12" x14ac:dyDescent="0.3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s="4">
        <v>388.72</v>
      </c>
      <c r="J53965" s="4">
        <v>287.68</v>
      </c>
      <c r="K53965">
        <v>3</v>
      </c>
      <c r="L53965" t="s">
        <v>3667</v>
      </c>
    </row>
    <row r="53966" spans="1:12" x14ac:dyDescent="0.3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s="4">
        <v>8164.72</v>
      </c>
      <c r="J53966" s="4">
        <v>8660.08</v>
      </c>
      <c r="K53966">
        <v>3</v>
      </c>
      <c r="L53966" t="s">
        <v>3667</v>
      </c>
    </row>
    <row r="53967" spans="1:12" x14ac:dyDescent="0.3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s="4">
        <v>1747.6</v>
      </c>
      <c r="J53967" s="4">
        <v>1595.01</v>
      </c>
      <c r="K53967">
        <v>3</v>
      </c>
      <c r="L53967" t="s">
        <v>3667</v>
      </c>
    </row>
    <row r="53968" spans="1:12" x14ac:dyDescent="0.3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s="4">
        <v>6478.08</v>
      </c>
      <c r="J53968" s="4">
        <v>5912.33</v>
      </c>
      <c r="K53968">
        <v>3</v>
      </c>
      <c r="L53968" t="s">
        <v>3667</v>
      </c>
    </row>
    <row r="53969" spans="1:12" x14ac:dyDescent="0.3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s="4">
        <v>1747.6</v>
      </c>
      <c r="J53969" s="4">
        <v>1595.01</v>
      </c>
      <c r="K53969">
        <v>3</v>
      </c>
      <c r="L53969" t="s">
        <v>3667</v>
      </c>
    </row>
    <row r="53970" spans="1:12" x14ac:dyDescent="0.3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s="4">
        <v>43.12</v>
      </c>
      <c r="J53970" s="4">
        <v>26.9</v>
      </c>
      <c r="K53970">
        <v>3</v>
      </c>
      <c r="L53970" t="s">
        <v>3648</v>
      </c>
    </row>
    <row r="53971" spans="1:12" x14ac:dyDescent="0.3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s="4">
        <v>335.92</v>
      </c>
      <c r="J53971" s="4">
        <v>209.41</v>
      </c>
      <c r="K53971">
        <v>3</v>
      </c>
      <c r="L53971" t="s">
        <v>3648</v>
      </c>
    </row>
    <row r="53972" spans="1:12" x14ac:dyDescent="0.3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s="4">
        <v>43.12</v>
      </c>
      <c r="J53972" s="4">
        <v>26.9</v>
      </c>
      <c r="K53972">
        <v>3</v>
      </c>
      <c r="L53972" t="s">
        <v>3648</v>
      </c>
    </row>
    <row r="53973" spans="1:12" x14ac:dyDescent="0.3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.04</v>
      </c>
      <c r="K53973">
        <v>3</v>
      </c>
      <c r="L53973" t="s">
        <v>3648</v>
      </c>
    </row>
    <row r="53974" spans="1:12" x14ac:dyDescent="0.3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s="4">
        <v>43.12</v>
      </c>
      <c r="J53974" s="4">
        <v>26.9</v>
      </c>
      <c r="K53974">
        <v>3</v>
      </c>
      <c r="L53974" t="s">
        <v>3648</v>
      </c>
    </row>
    <row r="53975" spans="1:12" x14ac:dyDescent="0.3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.04</v>
      </c>
      <c r="K53975">
        <v>3</v>
      </c>
      <c r="L53975" t="s">
        <v>3648</v>
      </c>
    </row>
    <row r="53976" spans="1:12" x14ac:dyDescent="0.3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s="4">
        <v>38.159999999999997</v>
      </c>
      <c r="J53976" s="4">
        <v>23.79</v>
      </c>
      <c r="K53976">
        <v>3</v>
      </c>
      <c r="L53976" t="s">
        <v>3648</v>
      </c>
    </row>
    <row r="53977" spans="1:12" x14ac:dyDescent="0.3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s="4">
        <v>259.12</v>
      </c>
      <c r="J53977" s="4">
        <v>332.58</v>
      </c>
      <c r="K53977">
        <v>3</v>
      </c>
      <c r="L53977" t="s">
        <v>3648</v>
      </c>
    </row>
    <row r="53978" spans="1:12" x14ac:dyDescent="0.3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s="4">
        <v>38.159999999999997</v>
      </c>
      <c r="J53978" s="4">
        <v>23.79</v>
      </c>
      <c r="K53978">
        <v>3</v>
      </c>
      <c r="L53978" t="s">
        <v>3648</v>
      </c>
    </row>
    <row r="53979" spans="1:12" x14ac:dyDescent="0.3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s="4">
        <v>4818.8</v>
      </c>
      <c r="J53979" s="4">
        <v>4813.95</v>
      </c>
      <c r="K53979">
        <v>3</v>
      </c>
      <c r="L53979" t="s">
        <v>3648</v>
      </c>
    </row>
    <row r="53980" spans="1:12" x14ac:dyDescent="0.3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s="4">
        <v>2672.48</v>
      </c>
      <c r="J53980" s="4">
        <v>3691.56</v>
      </c>
      <c r="K53980">
        <v>3</v>
      </c>
      <c r="L53980" t="s">
        <v>3648</v>
      </c>
    </row>
    <row r="53981" spans="1:12" x14ac:dyDescent="0.3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s="4">
        <v>252.64</v>
      </c>
      <c r="J53981" s="4">
        <v>186.98</v>
      </c>
      <c r="K53981">
        <v>3</v>
      </c>
      <c r="L53981" t="s">
        <v>3648</v>
      </c>
    </row>
    <row r="53982" spans="1:12" x14ac:dyDescent="0.3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s="4">
        <v>263.92</v>
      </c>
      <c r="J53982" s="4">
        <v>164.53</v>
      </c>
      <c r="K53982">
        <v>3</v>
      </c>
      <c r="L53982" t="s">
        <v>3648</v>
      </c>
    </row>
    <row r="53983" spans="1:12" x14ac:dyDescent="0.3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s="4">
        <v>5831.28</v>
      </c>
      <c r="J53983" s="4">
        <v>6041.21</v>
      </c>
      <c r="K53983">
        <v>3</v>
      </c>
      <c r="L53983" t="s">
        <v>3648</v>
      </c>
    </row>
    <row r="53984" spans="1:12" x14ac:dyDescent="0.3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s="4">
        <v>2672.48</v>
      </c>
      <c r="J53984" s="4">
        <v>3691.56</v>
      </c>
      <c r="K53984">
        <v>3</v>
      </c>
      <c r="L53984" t="s">
        <v>3648</v>
      </c>
    </row>
    <row r="53985" spans="1:12" x14ac:dyDescent="0.3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s="4">
        <v>335.92</v>
      </c>
      <c r="J53985" s="4">
        <v>209.41</v>
      </c>
      <c r="K53985">
        <v>3</v>
      </c>
      <c r="L53985" t="s">
        <v>3660</v>
      </c>
    </row>
    <row r="53986" spans="1:12" x14ac:dyDescent="0.3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s="4">
        <v>335.92</v>
      </c>
      <c r="J53986" s="4">
        <v>209.41</v>
      </c>
      <c r="K53986">
        <v>3</v>
      </c>
      <c r="L53986" t="s">
        <v>3660</v>
      </c>
    </row>
    <row r="53987" spans="1:12" x14ac:dyDescent="0.3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s="4">
        <v>167.92</v>
      </c>
      <c r="J53987" s="4">
        <v>104.69</v>
      </c>
      <c r="K53987">
        <v>3</v>
      </c>
      <c r="L53987" t="s">
        <v>3660</v>
      </c>
    </row>
    <row r="53988" spans="1:12" x14ac:dyDescent="0.3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s="4">
        <v>43.12</v>
      </c>
      <c r="J53988" s="4">
        <v>55.38</v>
      </c>
      <c r="K53988">
        <v>3</v>
      </c>
      <c r="L53988" t="s">
        <v>3660</v>
      </c>
    </row>
    <row r="53989" spans="1:12" x14ac:dyDescent="0.3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s="4">
        <v>11015.92</v>
      </c>
      <c r="J53989" s="4">
        <v>10015.85</v>
      </c>
      <c r="K53989">
        <v>3</v>
      </c>
      <c r="L53989" t="s">
        <v>3660</v>
      </c>
    </row>
    <row r="53990" spans="1:12" x14ac:dyDescent="0.3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s="4">
        <v>239.92</v>
      </c>
      <c r="J53990" s="4">
        <v>307.94</v>
      </c>
      <c r="K53990">
        <v>3</v>
      </c>
      <c r="L53990" t="s">
        <v>3660</v>
      </c>
    </row>
    <row r="53991" spans="1:12" x14ac:dyDescent="0.3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s="4">
        <v>4818.8</v>
      </c>
      <c r="J53991" s="4">
        <v>4813.95</v>
      </c>
      <c r="K53991">
        <v>3</v>
      </c>
      <c r="L53991" t="s">
        <v>3660</v>
      </c>
    </row>
    <row r="53992" spans="1:12" x14ac:dyDescent="0.3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s="4">
        <v>1600.4</v>
      </c>
      <c r="J53992" s="4">
        <v>1598.82</v>
      </c>
      <c r="K53992">
        <v>3</v>
      </c>
      <c r="L53992" t="s">
        <v>3660</v>
      </c>
    </row>
    <row r="53993" spans="1:12" x14ac:dyDescent="0.3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s="4">
        <v>4818.8</v>
      </c>
      <c r="J53993" s="4">
        <v>4813.95</v>
      </c>
      <c r="K53993">
        <v>3</v>
      </c>
      <c r="L53993" t="s">
        <v>3660</v>
      </c>
    </row>
    <row r="53994" spans="1:12" x14ac:dyDescent="0.3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s="4">
        <v>4818.8</v>
      </c>
      <c r="J53994" s="4">
        <v>4813.95</v>
      </c>
      <c r="K53994">
        <v>3</v>
      </c>
      <c r="L53994" t="s">
        <v>3660</v>
      </c>
    </row>
    <row r="53995" spans="1:12" x14ac:dyDescent="0.3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s="4">
        <v>297.2</v>
      </c>
      <c r="J53995" s="4">
        <v>219.94</v>
      </c>
      <c r="K53995">
        <v>3</v>
      </c>
      <c r="L53995" t="s">
        <v>3660</v>
      </c>
    </row>
    <row r="53996" spans="1:12" x14ac:dyDescent="0.3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s="4">
        <v>439.12</v>
      </c>
      <c r="J53996" s="4">
        <v>324.97000000000003</v>
      </c>
      <c r="K53996">
        <v>3</v>
      </c>
      <c r="L53996" t="s">
        <v>3660</v>
      </c>
    </row>
    <row r="53997" spans="1:12" x14ac:dyDescent="0.3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s="4">
        <v>167.92</v>
      </c>
      <c r="J53997" s="4">
        <v>104.69</v>
      </c>
      <c r="K53997">
        <v>3</v>
      </c>
      <c r="L53997" t="s">
        <v>3660</v>
      </c>
    </row>
    <row r="53998" spans="1:12" x14ac:dyDescent="0.3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s="4">
        <v>259.12</v>
      </c>
      <c r="J53998" s="4">
        <v>332.58</v>
      </c>
      <c r="K53998">
        <v>3</v>
      </c>
      <c r="L53998" t="s">
        <v>3660</v>
      </c>
    </row>
    <row r="53999" spans="1:12" x14ac:dyDescent="0.3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s="4">
        <v>239.92</v>
      </c>
      <c r="J53999" s="4">
        <v>307.94</v>
      </c>
      <c r="K53999">
        <v>4</v>
      </c>
      <c r="L53999" t="s">
        <v>3668</v>
      </c>
    </row>
    <row r="54000" spans="1:12" x14ac:dyDescent="0.3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s="4">
        <v>43.12</v>
      </c>
      <c r="J54000" s="4">
        <v>55.38</v>
      </c>
      <c r="K54000">
        <v>4</v>
      </c>
      <c r="L54000" t="s">
        <v>3668</v>
      </c>
    </row>
    <row r="54001" spans="1:12" x14ac:dyDescent="0.3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s="4">
        <v>5378.32</v>
      </c>
      <c r="J54001" s="4">
        <v>5704.64</v>
      </c>
      <c r="K54001">
        <v>4</v>
      </c>
      <c r="L54001" t="s">
        <v>3668</v>
      </c>
    </row>
    <row r="54002" spans="1:12" x14ac:dyDescent="0.3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s="4">
        <v>187.84</v>
      </c>
      <c r="J54002" s="4">
        <v>139.03</v>
      </c>
      <c r="K54002">
        <v>4</v>
      </c>
      <c r="L54002" t="s">
        <v>3668</v>
      </c>
    </row>
    <row r="54003" spans="1:12" x14ac:dyDescent="0.3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s="4">
        <v>11015.92</v>
      </c>
      <c r="J54003" s="4">
        <v>10015.85</v>
      </c>
      <c r="K54003">
        <v>4</v>
      </c>
      <c r="L54003" t="s">
        <v>3668</v>
      </c>
    </row>
    <row r="54004" spans="1:12" x14ac:dyDescent="0.3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s="4">
        <v>43.12</v>
      </c>
      <c r="J54004" s="4">
        <v>55.38</v>
      </c>
      <c r="K54004">
        <v>4</v>
      </c>
      <c r="L54004" t="s">
        <v>3668</v>
      </c>
    </row>
    <row r="54005" spans="1:12" x14ac:dyDescent="0.3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s="4">
        <v>117.52</v>
      </c>
      <c r="J54005" s="4">
        <v>73.27</v>
      </c>
      <c r="K54005">
        <v>4</v>
      </c>
      <c r="L54005" t="s">
        <v>3668</v>
      </c>
    </row>
    <row r="54006" spans="1:12" x14ac:dyDescent="0.3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s="4">
        <v>239.92</v>
      </c>
      <c r="J54006" s="4">
        <v>307.94</v>
      </c>
      <c r="K54006">
        <v>4</v>
      </c>
      <c r="L54006" t="s">
        <v>3668</v>
      </c>
    </row>
    <row r="54007" spans="1:12" x14ac:dyDescent="0.3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s="4">
        <v>439.12</v>
      </c>
      <c r="J54007" s="4">
        <v>324.97000000000003</v>
      </c>
      <c r="K54007">
        <v>4</v>
      </c>
      <c r="L54007" t="s">
        <v>3668</v>
      </c>
    </row>
    <row r="54008" spans="1:12" x14ac:dyDescent="0.3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s="4">
        <v>239.92</v>
      </c>
      <c r="J54008" s="4">
        <v>307.94</v>
      </c>
      <c r="K54008">
        <v>4</v>
      </c>
      <c r="L54008" t="s">
        <v>3668</v>
      </c>
    </row>
    <row r="54009" spans="1:12" x14ac:dyDescent="0.3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s="4">
        <v>263.92</v>
      </c>
      <c r="J54009" s="4">
        <v>164.53</v>
      </c>
      <c r="K54009">
        <v>4</v>
      </c>
      <c r="L54009" t="s">
        <v>3649</v>
      </c>
    </row>
    <row r="54010" spans="1:12" x14ac:dyDescent="0.3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s="4">
        <v>4818.8</v>
      </c>
      <c r="J54010" s="4">
        <v>4813.95</v>
      </c>
      <c r="K54010">
        <v>4</v>
      </c>
      <c r="L54010" t="s">
        <v>3649</v>
      </c>
    </row>
    <row r="54011" spans="1:12" x14ac:dyDescent="0.3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.04</v>
      </c>
      <c r="K54011">
        <v>4</v>
      </c>
      <c r="L54011" t="s">
        <v>3649</v>
      </c>
    </row>
    <row r="54012" spans="1:12" x14ac:dyDescent="0.3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s="4">
        <v>5831.28</v>
      </c>
      <c r="J54012" s="4">
        <v>6041.21</v>
      </c>
      <c r="K54012">
        <v>4</v>
      </c>
      <c r="L54012" t="s">
        <v>3649</v>
      </c>
    </row>
    <row r="54013" spans="1:12" x14ac:dyDescent="0.3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s="4">
        <v>117.52</v>
      </c>
      <c r="J54013" s="4">
        <v>73.27</v>
      </c>
      <c r="K54013">
        <v>4</v>
      </c>
      <c r="L54013" t="s">
        <v>3661</v>
      </c>
    </row>
    <row r="54014" spans="1:12" x14ac:dyDescent="0.3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s="4">
        <v>167.92</v>
      </c>
      <c r="J54014" s="4">
        <v>104.69</v>
      </c>
      <c r="K54014">
        <v>4</v>
      </c>
      <c r="L54014" t="s">
        <v>3661</v>
      </c>
    </row>
    <row r="54015" spans="1:12" x14ac:dyDescent="0.3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s="4">
        <v>239.92</v>
      </c>
      <c r="J54015" s="4">
        <v>307.94</v>
      </c>
      <c r="K54015">
        <v>4</v>
      </c>
      <c r="L54015" t="s">
        <v>3661</v>
      </c>
    </row>
    <row r="54016" spans="1:12" x14ac:dyDescent="0.3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s="4">
        <v>11443.52</v>
      </c>
      <c r="J54016" s="4">
        <v>11855.5</v>
      </c>
      <c r="K54016">
        <v>4</v>
      </c>
      <c r="L54016" t="s">
        <v>3661</v>
      </c>
    </row>
    <row r="54017" spans="1:12" x14ac:dyDescent="0.3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s="4">
        <v>3563.28</v>
      </c>
      <c r="J54017" s="4">
        <v>3691.56</v>
      </c>
      <c r="K54017">
        <v>4</v>
      </c>
      <c r="L54017" t="s">
        <v>3661</v>
      </c>
    </row>
    <row r="54018" spans="1:12" x14ac:dyDescent="0.3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s="4">
        <v>5831.28</v>
      </c>
      <c r="J54018" s="4">
        <v>6041.21</v>
      </c>
      <c r="K54018">
        <v>4</v>
      </c>
      <c r="L54018" t="s">
        <v>3661</v>
      </c>
    </row>
    <row r="54019" spans="1:12" x14ac:dyDescent="0.3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s="4">
        <v>259.12</v>
      </c>
      <c r="J54019" s="4">
        <v>332.58</v>
      </c>
      <c r="K54019">
        <v>4</v>
      </c>
      <c r="L54019" t="s">
        <v>3661</v>
      </c>
    </row>
    <row r="54020" spans="1:12" x14ac:dyDescent="0.3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s="4">
        <v>1747.6</v>
      </c>
      <c r="J54020" s="4">
        <v>1595.01</v>
      </c>
      <c r="K54020">
        <v>4</v>
      </c>
      <c r="L54020" t="s">
        <v>3661</v>
      </c>
    </row>
    <row r="54021" spans="1:12" x14ac:dyDescent="0.3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.04</v>
      </c>
      <c r="K54021">
        <v>4</v>
      </c>
      <c r="L54021" t="s">
        <v>3661</v>
      </c>
    </row>
    <row r="54022" spans="1:12" x14ac:dyDescent="0.3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s="4">
        <v>239.92</v>
      </c>
      <c r="J54022" s="4">
        <v>307.94</v>
      </c>
      <c r="K54022">
        <v>4</v>
      </c>
      <c r="L54022" t="s">
        <v>3661</v>
      </c>
    </row>
    <row r="54023" spans="1:12" x14ac:dyDescent="0.3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s="4">
        <v>43.12</v>
      </c>
      <c r="J54023" s="4">
        <v>26.9</v>
      </c>
      <c r="K54023">
        <v>4</v>
      </c>
      <c r="L54023" t="s">
        <v>3661</v>
      </c>
    </row>
    <row r="54024" spans="1:12" x14ac:dyDescent="0.3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s="4">
        <v>335.92</v>
      </c>
      <c r="J54024" s="4">
        <v>209.41</v>
      </c>
      <c r="K54024">
        <v>1</v>
      </c>
      <c r="L54024" t="s">
        <v>3669</v>
      </c>
    </row>
    <row r="54025" spans="1:12" x14ac:dyDescent="0.3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s="4">
        <v>11015.92</v>
      </c>
      <c r="J54025" s="4">
        <v>10015.85</v>
      </c>
      <c r="K54025">
        <v>1</v>
      </c>
      <c r="L54025" t="s">
        <v>3669</v>
      </c>
    </row>
    <row r="54026" spans="1:12" x14ac:dyDescent="0.3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s="4">
        <v>11443.52</v>
      </c>
      <c r="J54026" s="4">
        <v>11855.5</v>
      </c>
      <c r="K54026">
        <v>1</v>
      </c>
      <c r="L54026" t="s">
        <v>3650</v>
      </c>
    </row>
    <row r="54027" spans="1:12" x14ac:dyDescent="0.3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s="4">
        <v>304.8</v>
      </c>
      <c r="J54027" s="4">
        <v>189.99</v>
      </c>
      <c r="K54027">
        <v>1</v>
      </c>
      <c r="L54027" t="s">
        <v>3650</v>
      </c>
    </row>
    <row r="54028" spans="1:12" x14ac:dyDescent="0.3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s="4">
        <v>3563.28</v>
      </c>
      <c r="J54028" s="4">
        <v>3691.56</v>
      </c>
      <c r="K54028">
        <v>1</v>
      </c>
      <c r="L54028" t="s">
        <v>3662</v>
      </c>
    </row>
    <row r="54029" spans="1:12" x14ac:dyDescent="0.3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s="4">
        <v>3563.28</v>
      </c>
      <c r="J54029" s="4">
        <v>3691.56</v>
      </c>
      <c r="K54029">
        <v>1</v>
      </c>
      <c r="L54029" t="s">
        <v>3662</v>
      </c>
    </row>
    <row r="54030" spans="1:12" x14ac:dyDescent="0.3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s="4">
        <v>259.12</v>
      </c>
      <c r="J54030" s="4">
        <v>332.58</v>
      </c>
      <c r="K54030">
        <v>1</v>
      </c>
      <c r="L54030" t="s">
        <v>3662</v>
      </c>
    </row>
    <row r="54031" spans="1:12" x14ac:dyDescent="0.3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s="4">
        <v>11728.08</v>
      </c>
      <c r="J54031" s="4">
        <v>12439.58</v>
      </c>
      <c r="K54031">
        <v>1</v>
      </c>
      <c r="L54031" t="s">
        <v>3662</v>
      </c>
    </row>
    <row r="54032" spans="1:12" x14ac:dyDescent="0.3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s="4">
        <v>304.8</v>
      </c>
      <c r="J54032" s="4">
        <v>189.99</v>
      </c>
      <c r="K54032">
        <v>1</v>
      </c>
      <c r="L54032" t="s">
        <v>3662</v>
      </c>
    </row>
    <row r="54033" spans="1:12" x14ac:dyDescent="0.3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s="4">
        <v>11135.92</v>
      </c>
      <c r="J54033" s="4">
        <v>10124.959999999999</v>
      </c>
      <c r="K54033">
        <v>1</v>
      </c>
      <c r="L54033" t="s">
        <v>3662</v>
      </c>
    </row>
    <row r="54034" spans="1:12" x14ac:dyDescent="0.3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s="4">
        <v>38.159999999999997</v>
      </c>
      <c r="J54034" s="4">
        <v>23.79</v>
      </c>
      <c r="K54034">
        <v>1</v>
      </c>
      <c r="L54034" t="s">
        <v>3662</v>
      </c>
    </row>
    <row r="54035" spans="1:12" x14ac:dyDescent="0.3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s="4">
        <v>10.96</v>
      </c>
      <c r="J54035" s="4">
        <v>6.85</v>
      </c>
      <c r="K54035">
        <v>2</v>
      </c>
      <c r="L54035" t="s">
        <v>3670</v>
      </c>
    </row>
    <row r="54036" spans="1:12" x14ac:dyDescent="0.3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s="4">
        <v>167.92</v>
      </c>
      <c r="J54036" s="4">
        <v>104.69</v>
      </c>
      <c r="K54036">
        <v>2</v>
      </c>
      <c r="L54036" t="s">
        <v>3670</v>
      </c>
    </row>
    <row r="54037" spans="1:12" x14ac:dyDescent="0.3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s="4">
        <v>439.12</v>
      </c>
      <c r="J54037" s="4">
        <v>324.97000000000003</v>
      </c>
      <c r="K54037">
        <v>2</v>
      </c>
      <c r="L54037" t="s">
        <v>3670</v>
      </c>
    </row>
    <row r="54038" spans="1:12" x14ac:dyDescent="0.3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s="4">
        <v>239.92</v>
      </c>
      <c r="J54038" s="4">
        <v>307.94</v>
      </c>
      <c r="K54038">
        <v>2</v>
      </c>
      <c r="L54038" t="s">
        <v>3670</v>
      </c>
    </row>
    <row r="54039" spans="1:12" x14ac:dyDescent="0.3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.04</v>
      </c>
      <c r="K54039">
        <v>2</v>
      </c>
      <c r="L54039" t="s">
        <v>3670</v>
      </c>
    </row>
    <row r="54040" spans="1:12" x14ac:dyDescent="0.3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s="4">
        <v>11135.92</v>
      </c>
      <c r="J54040" s="4">
        <v>10124.959999999999</v>
      </c>
      <c r="K54040">
        <v>2</v>
      </c>
      <c r="L54040" t="s">
        <v>3651</v>
      </c>
    </row>
    <row r="54041" spans="1:12" x14ac:dyDescent="0.3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s="4">
        <v>3563.28</v>
      </c>
      <c r="J54041" s="4">
        <v>3691.56</v>
      </c>
      <c r="K54041">
        <v>2</v>
      </c>
      <c r="L54041" t="s">
        <v>3651</v>
      </c>
    </row>
    <row r="54042" spans="1:12" x14ac:dyDescent="0.3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.04</v>
      </c>
      <c r="K54042">
        <v>2</v>
      </c>
      <c r="L54042" t="s">
        <v>3651</v>
      </c>
    </row>
    <row r="54043" spans="1:12" x14ac:dyDescent="0.3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s="4">
        <v>43.12</v>
      </c>
      <c r="J54043" s="4">
        <v>55.38</v>
      </c>
      <c r="K54043">
        <v>2</v>
      </c>
      <c r="L54043" t="s">
        <v>3651</v>
      </c>
    </row>
    <row r="54044" spans="1:12" x14ac:dyDescent="0.3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s="4">
        <v>6998.32</v>
      </c>
      <c r="J54044" s="4">
        <v>7077.67</v>
      </c>
      <c r="K54044">
        <v>3</v>
      </c>
      <c r="L54044" t="s">
        <v>3671</v>
      </c>
    </row>
    <row r="54045" spans="1:12" x14ac:dyDescent="0.3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s="4">
        <v>6998.32</v>
      </c>
      <c r="J54045" s="4">
        <v>7077.67</v>
      </c>
      <c r="K54045">
        <v>3</v>
      </c>
      <c r="L54045" t="s">
        <v>3671</v>
      </c>
    </row>
    <row r="54046" spans="1:12" x14ac:dyDescent="0.3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s="4">
        <v>3355.68</v>
      </c>
      <c r="J54046" s="4">
        <v>3305.17</v>
      </c>
      <c r="K54046">
        <v>4</v>
      </c>
      <c r="L54046" t="s">
        <v>3672</v>
      </c>
    </row>
    <row r="54047" spans="1:12" x14ac:dyDescent="0.3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s="4">
        <v>230.72</v>
      </c>
      <c r="J54047" s="4">
        <v>253.8</v>
      </c>
      <c r="K54047">
        <v>4</v>
      </c>
      <c r="L54047" t="s">
        <v>3672</v>
      </c>
    </row>
    <row r="54048" spans="1:12" x14ac:dyDescent="0.3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s="4">
        <v>16319.92</v>
      </c>
      <c r="J54048" s="4">
        <v>15297.24</v>
      </c>
      <c r="K54048">
        <v>4</v>
      </c>
      <c r="L54048" t="s">
        <v>3653</v>
      </c>
    </row>
    <row r="54049" spans="1:12" x14ac:dyDescent="0.3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s="4">
        <v>3355.68</v>
      </c>
      <c r="J54049" s="4">
        <v>3305.17</v>
      </c>
      <c r="K54049">
        <v>2</v>
      </c>
      <c r="L54049" t="s">
        <v>3674</v>
      </c>
    </row>
    <row r="54050" spans="1:12" x14ac:dyDescent="0.3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s="4">
        <v>3355.68</v>
      </c>
      <c r="J54050" s="4">
        <v>3305.17</v>
      </c>
      <c r="K54050">
        <v>2</v>
      </c>
      <c r="L54050" t="s">
        <v>3674</v>
      </c>
    </row>
    <row r="54051" spans="1:12" x14ac:dyDescent="0.3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s="4">
        <v>6750</v>
      </c>
      <c r="J54051" s="4">
        <v>15184.76</v>
      </c>
      <c r="K54051">
        <v>2</v>
      </c>
      <c r="L54051" t="s">
        <v>3655</v>
      </c>
    </row>
    <row r="54052" spans="1:12" x14ac:dyDescent="0.3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s="4">
        <v>9835.68</v>
      </c>
      <c r="J54052" s="4">
        <v>8846.48</v>
      </c>
      <c r="K54052">
        <v>3</v>
      </c>
      <c r="L54052" t="s">
        <v>3663</v>
      </c>
    </row>
    <row r="54053" spans="1:12" x14ac:dyDescent="0.3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s="4">
        <v>230.72</v>
      </c>
      <c r="J54053" s="4">
        <v>232.65</v>
      </c>
      <c r="K54053">
        <v>3</v>
      </c>
      <c r="L54053" t="s">
        <v>3663</v>
      </c>
    </row>
    <row r="54054" spans="1:12" x14ac:dyDescent="0.3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s="4">
        <v>359.92</v>
      </c>
      <c r="J54054" s="4">
        <v>247.47</v>
      </c>
      <c r="K54054">
        <v>3</v>
      </c>
      <c r="L54054" t="s">
        <v>3663</v>
      </c>
    </row>
    <row r="54055" spans="1:12" x14ac:dyDescent="0.3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s="4">
        <v>134.56</v>
      </c>
      <c r="J54055" s="4">
        <v>111.03</v>
      </c>
      <c r="K54055">
        <v>3</v>
      </c>
      <c r="L54055" t="s">
        <v>3663</v>
      </c>
    </row>
    <row r="54056" spans="1:12" x14ac:dyDescent="0.3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s="4">
        <v>230.72</v>
      </c>
      <c r="J54056" s="4">
        <v>232.65</v>
      </c>
      <c r="K54056">
        <v>3</v>
      </c>
      <c r="L54056" t="s">
        <v>3644</v>
      </c>
    </row>
    <row r="54057" spans="1:12" x14ac:dyDescent="0.3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s="4">
        <v>6246.56</v>
      </c>
      <c r="J54057" s="4">
        <v>5778.05</v>
      </c>
      <c r="K54057">
        <v>3</v>
      </c>
      <c r="L54057" t="s">
        <v>3644</v>
      </c>
    </row>
    <row r="54058" spans="1:12" x14ac:dyDescent="0.3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s="4">
        <v>11728.08</v>
      </c>
      <c r="J54058" s="4">
        <v>12150.29</v>
      </c>
      <c r="K54058">
        <v>3</v>
      </c>
      <c r="L54058" t="s">
        <v>3644</v>
      </c>
    </row>
    <row r="54059" spans="1:12" x14ac:dyDescent="0.3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s="4">
        <v>113.04</v>
      </c>
      <c r="J54059" s="4">
        <v>77.709999999999994</v>
      </c>
      <c r="K54059">
        <v>3</v>
      </c>
      <c r="L54059" t="s">
        <v>3656</v>
      </c>
    </row>
    <row r="54060" spans="1:12" x14ac:dyDescent="0.3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s="4">
        <v>161.52000000000001</v>
      </c>
      <c r="J54060" s="4">
        <v>111.03</v>
      </c>
      <c r="K54060">
        <v>3</v>
      </c>
      <c r="L54060" t="s">
        <v>3656</v>
      </c>
    </row>
    <row r="54061" spans="1:12" x14ac:dyDescent="0.3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s="4">
        <v>359.92</v>
      </c>
      <c r="J54061" s="4">
        <v>247.47</v>
      </c>
      <c r="K54061">
        <v>3</v>
      </c>
      <c r="L54061" t="s">
        <v>3656</v>
      </c>
    </row>
    <row r="54062" spans="1:12" x14ac:dyDescent="0.3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s="4">
        <v>431.92</v>
      </c>
      <c r="J54062" s="4">
        <v>296.97000000000003</v>
      </c>
      <c r="K54062">
        <v>3</v>
      </c>
      <c r="L54062" t="s">
        <v>3656</v>
      </c>
    </row>
    <row r="54063" spans="1:12" x14ac:dyDescent="0.3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s="4">
        <v>182.32</v>
      </c>
      <c r="J54063" s="4">
        <v>125.37</v>
      </c>
      <c r="K54063">
        <v>3</v>
      </c>
      <c r="L54063" t="s">
        <v>3656</v>
      </c>
    </row>
    <row r="54064" spans="1:12" x14ac:dyDescent="0.3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s="4">
        <v>1674.08</v>
      </c>
      <c r="J54064" s="4">
        <v>1486.55</v>
      </c>
      <c r="K54064">
        <v>3</v>
      </c>
      <c r="L54064" t="s">
        <v>3656</v>
      </c>
    </row>
    <row r="54065" spans="1:12" x14ac:dyDescent="0.3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s="4">
        <v>5183.92</v>
      </c>
      <c r="J54065" s="4">
        <v>4787.4799999999996</v>
      </c>
      <c r="K54065">
        <v>3</v>
      </c>
      <c r="L54065" t="s">
        <v>3656</v>
      </c>
    </row>
    <row r="54066" spans="1:12" x14ac:dyDescent="0.3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s="4">
        <v>182.32</v>
      </c>
      <c r="J54066" s="4">
        <v>125.37</v>
      </c>
      <c r="K54066">
        <v>3</v>
      </c>
      <c r="L54066" t="s">
        <v>3656</v>
      </c>
    </row>
    <row r="54067" spans="1:12" x14ac:dyDescent="0.3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s="4">
        <v>1674.08</v>
      </c>
      <c r="J54067" s="4">
        <v>1486.55</v>
      </c>
      <c r="K54067">
        <v>3</v>
      </c>
      <c r="L54067" t="s">
        <v>3656</v>
      </c>
    </row>
    <row r="54068" spans="1:12" x14ac:dyDescent="0.3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s="4">
        <v>1674.08</v>
      </c>
      <c r="J54068" s="4">
        <v>1486.55</v>
      </c>
      <c r="K54068">
        <v>3</v>
      </c>
      <c r="L54068" t="s">
        <v>3656</v>
      </c>
    </row>
    <row r="54069" spans="1:12" x14ac:dyDescent="0.3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s="4">
        <v>194.32</v>
      </c>
      <c r="J54069" s="4">
        <v>143.82</v>
      </c>
      <c r="K54069">
        <v>3</v>
      </c>
      <c r="L54069" t="s">
        <v>3656</v>
      </c>
    </row>
    <row r="54070" spans="1:12" x14ac:dyDescent="0.3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s="4">
        <v>3758.32</v>
      </c>
      <c r="J54070" s="4">
        <v>3893.65</v>
      </c>
      <c r="K54070">
        <v>4</v>
      </c>
      <c r="L54070" t="s">
        <v>3664</v>
      </c>
    </row>
    <row r="54071" spans="1:12" x14ac:dyDescent="0.3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s="4">
        <v>3758.32</v>
      </c>
      <c r="J54071" s="4">
        <v>3893.65</v>
      </c>
      <c r="K54071">
        <v>4</v>
      </c>
      <c r="L54071" t="s">
        <v>3664</v>
      </c>
    </row>
    <row r="54072" spans="1:12" x14ac:dyDescent="0.3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s="4">
        <v>359.92</v>
      </c>
      <c r="J54072" s="4">
        <v>247.47</v>
      </c>
      <c r="K54072">
        <v>4</v>
      </c>
      <c r="L54072" t="s">
        <v>3664</v>
      </c>
    </row>
    <row r="54073" spans="1:12" x14ac:dyDescent="0.3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s="4">
        <v>287.92</v>
      </c>
      <c r="J54073" s="4">
        <v>197.97</v>
      </c>
      <c r="K54073">
        <v>4</v>
      </c>
      <c r="L54073" t="s">
        <v>3664</v>
      </c>
    </row>
    <row r="54074" spans="1:12" x14ac:dyDescent="0.3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s="4">
        <v>161.52000000000001</v>
      </c>
      <c r="J54074" s="4">
        <v>111.03</v>
      </c>
      <c r="K54074">
        <v>4</v>
      </c>
      <c r="L54074" t="s">
        <v>3645</v>
      </c>
    </row>
    <row r="54075" spans="1:12" x14ac:dyDescent="0.3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s="4">
        <v>10471.52</v>
      </c>
      <c r="J54075" s="4">
        <v>10565.47</v>
      </c>
      <c r="K54075">
        <v>4</v>
      </c>
      <c r="L54075" t="s">
        <v>3645</v>
      </c>
    </row>
    <row r="54076" spans="1:12" x14ac:dyDescent="0.3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s="4">
        <v>3758.32</v>
      </c>
      <c r="J54076" s="4">
        <v>3893.65</v>
      </c>
      <c r="K54076">
        <v>4</v>
      </c>
      <c r="L54076" t="s">
        <v>3645</v>
      </c>
    </row>
    <row r="54077" spans="1:12" x14ac:dyDescent="0.3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s="4">
        <v>3758.32</v>
      </c>
      <c r="J54077" s="4">
        <v>3893.65</v>
      </c>
      <c r="K54077">
        <v>4</v>
      </c>
      <c r="L54077" t="s">
        <v>3645</v>
      </c>
    </row>
    <row r="54078" spans="1:12" x14ac:dyDescent="0.3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s="4">
        <v>359.92</v>
      </c>
      <c r="J54078" s="4">
        <v>247.47</v>
      </c>
      <c r="K54078">
        <v>4</v>
      </c>
      <c r="L54078" t="s">
        <v>3657</v>
      </c>
    </row>
    <row r="54079" spans="1:12" x14ac:dyDescent="0.3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s="4">
        <v>287.92</v>
      </c>
      <c r="J54079" s="4">
        <v>197.97</v>
      </c>
      <c r="K54079">
        <v>4</v>
      </c>
      <c r="L54079" t="s">
        <v>3657</v>
      </c>
    </row>
    <row r="54080" spans="1:12" x14ac:dyDescent="0.3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s="4">
        <v>1570.64</v>
      </c>
      <c r="J54080" s="4">
        <v>1162.27</v>
      </c>
      <c r="K54080">
        <v>4</v>
      </c>
      <c r="L54080" t="s">
        <v>3657</v>
      </c>
    </row>
    <row r="54081" spans="1:12" x14ac:dyDescent="0.3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s="4">
        <v>1674.08</v>
      </c>
      <c r="J54081" s="4">
        <v>1486.55</v>
      </c>
      <c r="K54081">
        <v>4</v>
      </c>
      <c r="L54081" t="s">
        <v>3657</v>
      </c>
    </row>
    <row r="54082" spans="1:12" x14ac:dyDescent="0.3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s="4">
        <v>230.72</v>
      </c>
      <c r="J54082" s="4">
        <v>232.65</v>
      </c>
      <c r="K54082">
        <v>1</v>
      </c>
      <c r="L54082" t="s">
        <v>3665</v>
      </c>
    </row>
    <row r="54083" spans="1:12" x14ac:dyDescent="0.3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s="4">
        <v>3758.32</v>
      </c>
      <c r="J54083" s="4">
        <v>3893.65</v>
      </c>
      <c r="K54083">
        <v>1</v>
      </c>
      <c r="L54083" t="s">
        <v>3646</v>
      </c>
    </row>
    <row r="54084" spans="1:12" x14ac:dyDescent="0.3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s="4">
        <v>4802.08</v>
      </c>
      <c r="J54084" s="4">
        <v>4845.1899999999996</v>
      </c>
      <c r="K54084">
        <v>1</v>
      </c>
      <c r="L54084" t="s">
        <v>3646</v>
      </c>
    </row>
    <row r="54085" spans="1:12" x14ac:dyDescent="0.3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s="4">
        <v>41.52</v>
      </c>
      <c r="J54085" s="4">
        <v>41.84</v>
      </c>
      <c r="K54085">
        <v>1</v>
      </c>
      <c r="L54085" t="s">
        <v>3658</v>
      </c>
    </row>
    <row r="54086" spans="1:12" x14ac:dyDescent="0.3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s="4">
        <v>3758.32</v>
      </c>
      <c r="J54086" s="4">
        <v>3893.65</v>
      </c>
      <c r="K54086">
        <v>1</v>
      </c>
      <c r="L54086" t="s">
        <v>3658</v>
      </c>
    </row>
    <row r="54087" spans="1:12" x14ac:dyDescent="0.3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s="4">
        <v>291.60000000000002</v>
      </c>
      <c r="J54087" s="4">
        <v>215.77</v>
      </c>
      <c r="K54087">
        <v>1</v>
      </c>
      <c r="L54087" t="s">
        <v>3658</v>
      </c>
    </row>
    <row r="54088" spans="1:12" x14ac:dyDescent="0.3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s="4">
        <v>113.04</v>
      </c>
      <c r="J54088" s="4">
        <v>77.709999999999994</v>
      </c>
      <c r="K54088">
        <v>2</v>
      </c>
      <c r="L54088" t="s">
        <v>3647</v>
      </c>
    </row>
    <row r="54089" spans="1:12" x14ac:dyDescent="0.3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s="4">
        <v>10471.52</v>
      </c>
      <c r="J54089" s="4">
        <v>10565.47</v>
      </c>
      <c r="K54089">
        <v>2</v>
      </c>
      <c r="L54089" t="s">
        <v>3647</v>
      </c>
    </row>
    <row r="54090" spans="1:12" x14ac:dyDescent="0.3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s="4">
        <v>359.92</v>
      </c>
      <c r="J54090" s="4">
        <v>247.47</v>
      </c>
      <c r="K54090">
        <v>2</v>
      </c>
      <c r="L54090" t="s">
        <v>3659</v>
      </c>
    </row>
    <row r="54091" spans="1:12" x14ac:dyDescent="0.3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s="4">
        <v>3758.32</v>
      </c>
      <c r="J54091" s="4">
        <v>3893.65</v>
      </c>
      <c r="K54091">
        <v>2</v>
      </c>
      <c r="L54091" t="s">
        <v>3659</v>
      </c>
    </row>
    <row r="54092" spans="1:12" x14ac:dyDescent="0.3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s="4">
        <v>540.32000000000005</v>
      </c>
      <c r="J54092" s="4">
        <v>399.83</v>
      </c>
      <c r="K54092">
        <v>2</v>
      </c>
      <c r="L54092" t="s">
        <v>3659</v>
      </c>
    </row>
    <row r="54093" spans="1:12" x14ac:dyDescent="0.3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s="4">
        <v>230.72</v>
      </c>
      <c r="J54093" s="4">
        <v>232.65</v>
      </c>
      <c r="K54093">
        <v>2</v>
      </c>
      <c r="L54093" t="s">
        <v>3659</v>
      </c>
    </row>
    <row r="54094" spans="1:12" x14ac:dyDescent="0.3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s="4">
        <v>161.52000000000001</v>
      </c>
      <c r="J54094" s="4">
        <v>111.03</v>
      </c>
      <c r="K54094">
        <v>2</v>
      </c>
      <c r="L54094" t="s">
        <v>3659</v>
      </c>
    </row>
    <row r="54095" spans="1:12" x14ac:dyDescent="0.3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s="4">
        <v>1101.52</v>
      </c>
      <c r="J54095" s="4">
        <v>815.15</v>
      </c>
      <c r="K54095">
        <v>2</v>
      </c>
      <c r="L54095" t="s">
        <v>3659</v>
      </c>
    </row>
    <row r="54096" spans="1:12" x14ac:dyDescent="0.3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s="4">
        <v>182.32</v>
      </c>
      <c r="J54096" s="4">
        <v>125.37</v>
      </c>
      <c r="K54096">
        <v>2</v>
      </c>
      <c r="L54096" t="s">
        <v>3659</v>
      </c>
    </row>
    <row r="54097" spans="1:12" x14ac:dyDescent="0.3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s="4">
        <v>291.60000000000002</v>
      </c>
      <c r="J54097" s="4">
        <v>215.77</v>
      </c>
      <c r="K54097">
        <v>2</v>
      </c>
      <c r="L54097" t="s">
        <v>3659</v>
      </c>
    </row>
    <row r="54098" spans="1:12" x14ac:dyDescent="0.3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s="4">
        <v>1570.64</v>
      </c>
      <c r="J54098" s="4">
        <v>1162.27</v>
      </c>
      <c r="K54098">
        <v>2</v>
      </c>
      <c r="L54098" t="s">
        <v>3659</v>
      </c>
    </row>
    <row r="54099" spans="1:12" x14ac:dyDescent="0.3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s="4">
        <v>335.92</v>
      </c>
      <c r="J54099" s="4">
        <v>209.41</v>
      </c>
      <c r="K54099">
        <v>3</v>
      </c>
      <c r="L54099" t="s">
        <v>3667</v>
      </c>
    </row>
    <row r="54100" spans="1:12" x14ac:dyDescent="0.3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s="4">
        <v>38.159999999999997</v>
      </c>
      <c r="J54100" s="4">
        <v>23.79</v>
      </c>
      <c r="K54100">
        <v>3</v>
      </c>
      <c r="L54100" t="s">
        <v>3667</v>
      </c>
    </row>
    <row r="54101" spans="1:12" x14ac:dyDescent="0.3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s="4">
        <v>11728.08</v>
      </c>
      <c r="J54101" s="4">
        <v>12439.58</v>
      </c>
      <c r="K54101">
        <v>3</v>
      </c>
      <c r="L54101" t="s">
        <v>3667</v>
      </c>
    </row>
    <row r="54102" spans="1:12" x14ac:dyDescent="0.3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s="4">
        <v>304.8</v>
      </c>
      <c r="J54102" s="4">
        <v>189.99</v>
      </c>
      <c r="K54102">
        <v>3</v>
      </c>
      <c r="L54102" t="s">
        <v>3667</v>
      </c>
    </row>
    <row r="54103" spans="1:12" x14ac:dyDescent="0.3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s="4">
        <v>4818.8</v>
      </c>
      <c r="J54103" s="4">
        <v>4813.95</v>
      </c>
      <c r="K54103">
        <v>3</v>
      </c>
      <c r="L54103" t="s">
        <v>3667</v>
      </c>
    </row>
    <row r="54104" spans="1:12" x14ac:dyDescent="0.3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s="4">
        <v>117.52</v>
      </c>
      <c r="J54104" s="4">
        <v>73.27</v>
      </c>
      <c r="K54104">
        <v>3</v>
      </c>
      <c r="L54104" t="s">
        <v>3667</v>
      </c>
    </row>
    <row r="54105" spans="1:12" x14ac:dyDescent="0.3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s="4">
        <v>263.92</v>
      </c>
      <c r="J54105" s="4">
        <v>164.53</v>
      </c>
      <c r="K54105">
        <v>3</v>
      </c>
      <c r="L54105" t="s">
        <v>3667</v>
      </c>
    </row>
    <row r="54106" spans="1:12" x14ac:dyDescent="0.3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s="4">
        <v>304.8</v>
      </c>
      <c r="J54106" s="4">
        <v>189.99</v>
      </c>
      <c r="K54106">
        <v>3</v>
      </c>
      <c r="L54106" t="s">
        <v>3648</v>
      </c>
    </row>
    <row r="54107" spans="1:12" x14ac:dyDescent="0.3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s="4">
        <v>335.92</v>
      </c>
      <c r="J54107" s="4">
        <v>209.41</v>
      </c>
      <c r="K54107">
        <v>3</v>
      </c>
      <c r="L54107" t="s">
        <v>3660</v>
      </c>
    </row>
    <row r="54108" spans="1:12" x14ac:dyDescent="0.3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s="4">
        <v>43.12</v>
      </c>
      <c r="J54108" s="4">
        <v>26.9</v>
      </c>
      <c r="K54108">
        <v>3</v>
      </c>
      <c r="L54108" t="s">
        <v>3660</v>
      </c>
    </row>
    <row r="54109" spans="1:12" x14ac:dyDescent="0.3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s="4">
        <v>11443.52</v>
      </c>
      <c r="J54109" s="4">
        <v>11855.5</v>
      </c>
      <c r="K54109">
        <v>4</v>
      </c>
      <c r="L54109" t="s">
        <v>3668</v>
      </c>
    </row>
    <row r="54110" spans="1:12" x14ac:dyDescent="0.3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s="4">
        <v>239.92</v>
      </c>
      <c r="J54110" s="4">
        <v>307.94</v>
      </c>
      <c r="K54110">
        <v>4</v>
      </c>
      <c r="L54110" t="s">
        <v>3668</v>
      </c>
    </row>
    <row r="54111" spans="1:12" x14ac:dyDescent="0.3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.04</v>
      </c>
      <c r="K54111">
        <v>4</v>
      </c>
      <c r="L54111" t="s">
        <v>3668</v>
      </c>
    </row>
    <row r="54112" spans="1:12" x14ac:dyDescent="0.3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s="4">
        <v>23.92</v>
      </c>
      <c r="J54112" s="4">
        <v>14.93</v>
      </c>
      <c r="K54112">
        <v>4</v>
      </c>
      <c r="L54112" t="s">
        <v>3649</v>
      </c>
    </row>
    <row r="54113" spans="1:12" x14ac:dyDescent="0.3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s="4">
        <v>117.52</v>
      </c>
      <c r="J54113" s="4">
        <v>73.27</v>
      </c>
      <c r="K54113">
        <v>4</v>
      </c>
      <c r="L54113" t="s">
        <v>3649</v>
      </c>
    </row>
    <row r="54114" spans="1:12" x14ac:dyDescent="0.3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s="4">
        <v>43.12</v>
      </c>
      <c r="J54114" s="4">
        <v>26.9</v>
      </c>
      <c r="K54114">
        <v>4</v>
      </c>
      <c r="L54114" t="s">
        <v>3649</v>
      </c>
    </row>
    <row r="54115" spans="1:12" x14ac:dyDescent="0.3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s="4">
        <v>43.12</v>
      </c>
      <c r="J54115" s="4">
        <v>26.9</v>
      </c>
      <c r="K54115">
        <v>4</v>
      </c>
      <c r="L54115" t="s">
        <v>3661</v>
      </c>
    </row>
    <row r="54116" spans="1:12" x14ac:dyDescent="0.3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s="4">
        <v>11443.52</v>
      </c>
      <c r="J54116" s="4">
        <v>11855.5</v>
      </c>
      <c r="K54116">
        <v>1</v>
      </c>
      <c r="L54116" t="s">
        <v>3669</v>
      </c>
    </row>
    <row r="54117" spans="1:12" x14ac:dyDescent="0.3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s="4">
        <v>3563.28</v>
      </c>
      <c r="J54117" s="4">
        <v>3691.56</v>
      </c>
      <c r="K54117">
        <v>1</v>
      </c>
      <c r="L54117" t="s">
        <v>3669</v>
      </c>
    </row>
    <row r="54118" spans="1:12" x14ac:dyDescent="0.3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s="4">
        <v>11443.52</v>
      </c>
      <c r="J54118" s="4">
        <v>11855.5</v>
      </c>
      <c r="K54118">
        <v>1</v>
      </c>
      <c r="L54118" t="s">
        <v>3669</v>
      </c>
    </row>
    <row r="54119" spans="1:12" x14ac:dyDescent="0.3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s="4">
        <v>3563.28</v>
      </c>
      <c r="J54119" s="4">
        <v>3691.56</v>
      </c>
      <c r="K54119">
        <v>1</v>
      </c>
      <c r="L54119" t="s">
        <v>3669</v>
      </c>
    </row>
    <row r="54120" spans="1:12" x14ac:dyDescent="0.3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s="4">
        <v>2591.92</v>
      </c>
      <c r="J54120" s="4">
        <v>2749.2</v>
      </c>
      <c r="K54120">
        <v>1</v>
      </c>
      <c r="L54120" t="s">
        <v>3669</v>
      </c>
    </row>
    <row r="54121" spans="1:12" x14ac:dyDescent="0.3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s="4">
        <v>304.8</v>
      </c>
      <c r="J54121" s="4">
        <v>189.99</v>
      </c>
      <c r="K54121">
        <v>1</v>
      </c>
      <c r="L54121" t="s">
        <v>3669</v>
      </c>
    </row>
    <row r="54122" spans="1:12" x14ac:dyDescent="0.3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s="4">
        <v>8164.72</v>
      </c>
      <c r="J54122" s="4">
        <v>8660.08</v>
      </c>
      <c r="K54122">
        <v>1</v>
      </c>
      <c r="L54122" t="s">
        <v>3669</v>
      </c>
    </row>
    <row r="54123" spans="1:12" x14ac:dyDescent="0.3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s="4">
        <v>259.12</v>
      </c>
      <c r="J54123" s="4">
        <v>332.58</v>
      </c>
      <c r="K54123">
        <v>1</v>
      </c>
      <c r="L54123" t="s">
        <v>3669</v>
      </c>
    </row>
    <row r="54124" spans="1:12" x14ac:dyDescent="0.3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.04</v>
      </c>
      <c r="K54124">
        <v>1</v>
      </c>
      <c r="L54124" t="s">
        <v>3669</v>
      </c>
    </row>
    <row r="54125" spans="1:12" x14ac:dyDescent="0.3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s="4">
        <v>304.8</v>
      </c>
      <c r="J54125" s="4">
        <v>189.99</v>
      </c>
      <c r="K54125">
        <v>1</v>
      </c>
      <c r="L54125" t="s">
        <v>3669</v>
      </c>
    </row>
    <row r="54126" spans="1:12" x14ac:dyDescent="0.3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s="4">
        <v>259.12</v>
      </c>
      <c r="J54126" s="4">
        <v>332.58</v>
      </c>
      <c r="K54126">
        <v>2</v>
      </c>
      <c r="L54126" t="s">
        <v>3670</v>
      </c>
    </row>
    <row r="54127" spans="1:12" x14ac:dyDescent="0.3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s="4">
        <v>167.92</v>
      </c>
      <c r="J54127" s="4">
        <v>104.69</v>
      </c>
      <c r="K54127">
        <v>2</v>
      </c>
      <c r="L54127" t="s">
        <v>3670</v>
      </c>
    </row>
    <row r="54128" spans="1:12" x14ac:dyDescent="0.3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s="4">
        <v>239.92</v>
      </c>
      <c r="J54128" s="4">
        <v>307.94</v>
      </c>
      <c r="K54128">
        <v>2</v>
      </c>
      <c r="L54128" t="s">
        <v>3670</v>
      </c>
    </row>
    <row r="54129" spans="1:12" x14ac:dyDescent="0.3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s="4">
        <v>11443.52</v>
      </c>
      <c r="J54129" s="4">
        <v>11855.5</v>
      </c>
      <c r="K54129">
        <v>2</v>
      </c>
      <c r="L54129" t="s">
        <v>3670</v>
      </c>
    </row>
    <row r="54130" spans="1:12" x14ac:dyDescent="0.3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s="4">
        <v>117.52</v>
      </c>
      <c r="J54130" s="4">
        <v>73.27</v>
      </c>
      <c r="K54130">
        <v>2</v>
      </c>
      <c r="L54130" t="s">
        <v>3670</v>
      </c>
    </row>
    <row r="54131" spans="1:12" x14ac:dyDescent="0.3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s="4">
        <v>3758.32</v>
      </c>
      <c r="J54131" s="4">
        <v>3893.65</v>
      </c>
      <c r="K54131">
        <v>1</v>
      </c>
      <c r="L54131" t="s">
        <v>3665</v>
      </c>
    </row>
    <row r="54132" spans="1:12" x14ac:dyDescent="0.3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s="4">
        <v>3758.32</v>
      </c>
      <c r="J54132" s="4">
        <v>3893.65</v>
      </c>
      <c r="K54132">
        <v>1</v>
      </c>
      <c r="L54132" t="s">
        <v>3665</v>
      </c>
    </row>
    <row r="54133" spans="1:12" x14ac:dyDescent="0.3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s="4">
        <v>41.52</v>
      </c>
      <c r="J54133" s="4">
        <v>41.84</v>
      </c>
      <c r="K54133">
        <v>1</v>
      </c>
      <c r="L54133" t="s">
        <v>3665</v>
      </c>
    </row>
    <row r="54134" spans="1:12" x14ac:dyDescent="0.3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s="4">
        <v>1618.64</v>
      </c>
      <c r="J54134" s="4">
        <v>1497.26</v>
      </c>
      <c r="K54134">
        <v>1</v>
      </c>
      <c r="L54134" t="s">
        <v>3665</v>
      </c>
    </row>
    <row r="54135" spans="1:12" x14ac:dyDescent="0.3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s="4">
        <v>3758.32</v>
      </c>
      <c r="J54135" s="4">
        <v>3893.65</v>
      </c>
      <c r="K54135">
        <v>1</v>
      </c>
      <c r="L54135" t="s">
        <v>3665</v>
      </c>
    </row>
    <row r="54136" spans="1:12" x14ac:dyDescent="0.3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s="4">
        <v>4802.08</v>
      </c>
      <c r="J54136" s="4">
        <v>4845.1899999999996</v>
      </c>
      <c r="K54136">
        <v>1</v>
      </c>
      <c r="L54136" t="s">
        <v>3646</v>
      </c>
    </row>
    <row r="54137" spans="1:12" x14ac:dyDescent="0.3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s="4">
        <v>41.52</v>
      </c>
      <c r="J54137" s="4">
        <v>41.84</v>
      </c>
      <c r="K54137">
        <v>1</v>
      </c>
      <c r="L54137" t="s">
        <v>3646</v>
      </c>
    </row>
    <row r="54138" spans="1:12" x14ac:dyDescent="0.3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s="4">
        <v>9835.68</v>
      </c>
      <c r="J54138" s="4">
        <v>8846.48</v>
      </c>
      <c r="K54138">
        <v>1</v>
      </c>
      <c r="L54138" t="s">
        <v>3646</v>
      </c>
    </row>
    <row r="54139" spans="1:12" x14ac:dyDescent="0.3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.5</v>
      </c>
      <c r="K54139">
        <v>1</v>
      </c>
      <c r="L54139" t="s">
        <v>3658</v>
      </c>
    </row>
    <row r="54140" spans="1:12" x14ac:dyDescent="0.3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s="4">
        <v>161.52000000000001</v>
      </c>
      <c r="J54140" s="4">
        <v>111.03</v>
      </c>
      <c r="K54140">
        <v>1</v>
      </c>
      <c r="L54140" t="s">
        <v>3658</v>
      </c>
    </row>
    <row r="54141" spans="1:12" x14ac:dyDescent="0.3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s="4">
        <v>3758.32</v>
      </c>
      <c r="J54141" s="4">
        <v>3893.65</v>
      </c>
      <c r="K54141">
        <v>1</v>
      </c>
      <c r="L54141" t="s">
        <v>3658</v>
      </c>
    </row>
    <row r="54142" spans="1:12" x14ac:dyDescent="0.3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s="4">
        <v>182.32</v>
      </c>
      <c r="J54142" s="4">
        <v>125.37</v>
      </c>
      <c r="K54142">
        <v>1</v>
      </c>
      <c r="L54142" t="s">
        <v>3658</v>
      </c>
    </row>
    <row r="54143" spans="1:12" x14ac:dyDescent="0.3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s="4">
        <v>4802.08</v>
      </c>
      <c r="J54143" s="4">
        <v>4845.1899999999996</v>
      </c>
      <c r="K54143">
        <v>2</v>
      </c>
      <c r="L54143" t="s">
        <v>3666</v>
      </c>
    </row>
    <row r="54144" spans="1:12" x14ac:dyDescent="0.3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s="4">
        <v>41.52</v>
      </c>
      <c r="J54144" s="4">
        <v>41.84</v>
      </c>
      <c r="K54144">
        <v>2</v>
      </c>
      <c r="L54144" t="s">
        <v>3666</v>
      </c>
    </row>
    <row r="54145" spans="1:12" x14ac:dyDescent="0.3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s="4">
        <v>431.92</v>
      </c>
      <c r="J54145" s="4">
        <v>296.97000000000003</v>
      </c>
      <c r="K54145">
        <v>2</v>
      </c>
      <c r="L54145" t="s">
        <v>3666</v>
      </c>
    </row>
    <row r="54146" spans="1:12" x14ac:dyDescent="0.3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s="4">
        <v>11728.08</v>
      </c>
      <c r="J54146" s="4">
        <v>12150.29</v>
      </c>
      <c r="K54146">
        <v>2</v>
      </c>
      <c r="L54146" t="s">
        <v>3666</v>
      </c>
    </row>
    <row r="54147" spans="1:12" x14ac:dyDescent="0.3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s="4">
        <v>3758.32</v>
      </c>
      <c r="J54147" s="4">
        <v>3893.65</v>
      </c>
      <c r="K54147">
        <v>2</v>
      </c>
      <c r="L54147" t="s">
        <v>3647</v>
      </c>
    </row>
    <row r="54148" spans="1:12" x14ac:dyDescent="0.3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s="4">
        <v>11728.08</v>
      </c>
      <c r="J54148" s="4">
        <v>12150.29</v>
      </c>
      <c r="K54148">
        <v>2</v>
      </c>
      <c r="L54148" t="s">
        <v>3647</v>
      </c>
    </row>
    <row r="54149" spans="1:12" x14ac:dyDescent="0.3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s="4">
        <v>1570.64</v>
      </c>
      <c r="J54149" s="4">
        <v>1162.27</v>
      </c>
      <c r="K54149">
        <v>2</v>
      </c>
      <c r="L54149" t="s">
        <v>3647</v>
      </c>
    </row>
    <row r="54150" spans="1:12" x14ac:dyDescent="0.3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s="4">
        <v>161.52000000000001</v>
      </c>
      <c r="J54150" s="4">
        <v>111.03</v>
      </c>
      <c r="K54150">
        <v>2</v>
      </c>
      <c r="L54150" t="s">
        <v>3647</v>
      </c>
    </row>
    <row r="54151" spans="1:12" x14ac:dyDescent="0.3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s="4">
        <v>41.52</v>
      </c>
      <c r="J54151" s="4">
        <v>41.84</v>
      </c>
      <c r="K54151">
        <v>2</v>
      </c>
      <c r="L54151" t="s">
        <v>3659</v>
      </c>
    </row>
    <row r="54152" spans="1:12" x14ac:dyDescent="0.3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s="4">
        <v>1101.52</v>
      </c>
      <c r="J54152" s="4">
        <v>815.15</v>
      </c>
      <c r="K54152">
        <v>2</v>
      </c>
      <c r="L54152" t="s">
        <v>3659</v>
      </c>
    </row>
    <row r="54153" spans="1:12" x14ac:dyDescent="0.3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s="4">
        <v>161.52000000000001</v>
      </c>
      <c r="J54153" s="4">
        <v>111.03</v>
      </c>
      <c r="K54153">
        <v>2</v>
      </c>
      <c r="L54153" t="s">
        <v>3659</v>
      </c>
    </row>
    <row r="54154" spans="1:12" x14ac:dyDescent="0.3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s="4">
        <v>161.52000000000001</v>
      </c>
      <c r="J54154" s="4">
        <v>111.03</v>
      </c>
      <c r="K54154">
        <v>2</v>
      </c>
      <c r="L54154" t="s">
        <v>3659</v>
      </c>
    </row>
    <row r="54155" spans="1:12" x14ac:dyDescent="0.3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s="4">
        <v>1618.64</v>
      </c>
      <c r="J54155" s="4">
        <v>1637</v>
      </c>
      <c r="K54155">
        <v>3</v>
      </c>
      <c r="L54155" t="s">
        <v>3667</v>
      </c>
    </row>
    <row r="54156" spans="1:12" x14ac:dyDescent="0.3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s="4">
        <v>8164.72</v>
      </c>
      <c r="J54156" s="4">
        <v>8660.08</v>
      </c>
      <c r="K54156">
        <v>3</v>
      </c>
      <c r="L54156" t="s">
        <v>3667</v>
      </c>
    </row>
    <row r="54157" spans="1:12" x14ac:dyDescent="0.3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s="4">
        <v>167.92</v>
      </c>
      <c r="J54157" s="4">
        <v>104.69</v>
      </c>
      <c r="K54157">
        <v>3</v>
      </c>
      <c r="L54157" t="s">
        <v>3648</v>
      </c>
    </row>
    <row r="54158" spans="1:12" x14ac:dyDescent="0.3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s="4">
        <v>259.12</v>
      </c>
      <c r="J54158" s="4">
        <v>332.58</v>
      </c>
      <c r="K54158">
        <v>3</v>
      </c>
      <c r="L54158" t="s">
        <v>3648</v>
      </c>
    </row>
    <row r="54159" spans="1:12" x14ac:dyDescent="0.3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s="4">
        <v>239.92</v>
      </c>
      <c r="J54159" s="4">
        <v>307.94</v>
      </c>
      <c r="K54159">
        <v>3</v>
      </c>
      <c r="L54159" t="s">
        <v>3648</v>
      </c>
    </row>
    <row r="54160" spans="1:12" x14ac:dyDescent="0.3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s="4">
        <v>239.92</v>
      </c>
      <c r="J54160" s="4">
        <v>307.94</v>
      </c>
      <c r="K54160">
        <v>3</v>
      </c>
      <c r="L54160" t="s">
        <v>3648</v>
      </c>
    </row>
    <row r="54161" spans="1:12" x14ac:dyDescent="0.3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s="4">
        <v>117.52</v>
      </c>
      <c r="J54161" s="4">
        <v>73.27</v>
      </c>
      <c r="K54161">
        <v>3</v>
      </c>
      <c r="L54161" t="s">
        <v>3648</v>
      </c>
    </row>
    <row r="54162" spans="1:12" x14ac:dyDescent="0.3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s="4">
        <v>239.92</v>
      </c>
      <c r="J54162" s="4">
        <v>307.94</v>
      </c>
      <c r="K54162">
        <v>3</v>
      </c>
      <c r="L54162" t="s">
        <v>3648</v>
      </c>
    </row>
    <row r="54163" spans="1:12" x14ac:dyDescent="0.3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s="4">
        <v>304.8</v>
      </c>
      <c r="J54163" s="4">
        <v>189.99</v>
      </c>
      <c r="K54163">
        <v>3</v>
      </c>
      <c r="L54163" t="s">
        <v>3648</v>
      </c>
    </row>
    <row r="54164" spans="1:12" x14ac:dyDescent="0.3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s="4">
        <v>1198.96</v>
      </c>
      <c r="J54164" s="4">
        <v>1094.28</v>
      </c>
      <c r="K54164">
        <v>3</v>
      </c>
      <c r="L54164" t="s">
        <v>3648</v>
      </c>
    </row>
    <row r="54165" spans="1:12" x14ac:dyDescent="0.3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s="4">
        <v>11015.92</v>
      </c>
      <c r="J54165" s="4">
        <v>10015.85</v>
      </c>
      <c r="K54165">
        <v>3</v>
      </c>
      <c r="L54165" t="s">
        <v>3648</v>
      </c>
    </row>
    <row r="54166" spans="1:12" x14ac:dyDescent="0.3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s="4">
        <v>43.12</v>
      </c>
      <c r="J54166" s="4">
        <v>26.9</v>
      </c>
      <c r="K54166">
        <v>3</v>
      </c>
      <c r="L54166" t="s">
        <v>3648</v>
      </c>
    </row>
    <row r="54167" spans="1:12" x14ac:dyDescent="0.3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.04</v>
      </c>
      <c r="K54167">
        <v>3</v>
      </c>
      <c r="L54167" t="s">
        <v>3648</v>
      </c>
    </row>
    <row r="54168" spans="1:12" x14ac:dyDescent="0.3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s="4">
        <v>167.92</v>
      </c>
      <c r="J54168" s="4">
        <v>104.69</v>
      </c>
      <c r="K54168">
        <v>3</v>
      </c>
      <c r="L54168" t="s">
        <v>3648</v>
      </c>
    </row>
    <row r="54169" spans="1:12" x14ac:dyDescent="0.3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s="4">
        <v>2591.92</v>
      </c>
      <c r="J54169" s="4">
        <v>2749.2</v>
      </c>
      <c r="K54169">
        <v>3</v>
      </c>
      <c r="L54169" t="s">
        <v>3648</v>
      </c>
    </row>
    <row r="54170" spans="1:12" x14ac:dyDescent="0.3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s="4">
        <v>1198.96</v>
      </c>
      <c r="J54170" s="4">
        <v>1094.28</v>
      </c>
      <c r="K54170">
        <v>3</v>
      </c>
      <c r="L54170" t="s">
        <v>3648</v>
      </c>
    </row>
    <row r="54171" spans="1:12" x14ac:dyDescent="0.3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s="4">
        <v>304.8</v>
      </c>
      <c r="J54171" s="4">
        <v>189.99</v>
      </c>
      <c r="K54171">
        <v>3</v>
      </c>
      <c r="L54171" t="s">
        <v>3660</v>
      </c>
    </row>
    <row r="54172" spans="1:12" x14ac:dyDescent="0.3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s="4">
        <v>239.92</v>
      </c>
      <c r="J54172" s="4">
        <v>307.94</v>
      </c>
      <c r="K54172">
        <v>3</v>
      </c>
      <c r="L54172" t="s">
        <v>3660</v>
      </c>
    </row>
    <row r="54173" spans="1:12" x14ac:dyDescent="0.3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s="4">
        <v>2591.92</v>
      </c>
      <c r="J54173" s="4">
        <v>2749.2</v>
      </c>
      <c r="K54173">
        <v>3</v>
      </c>
      <c r="L54173" t="s">
        <v>3660</v>
      </c>
    </row>
    <row r="54174" spans="1:12" x14ac:dyDescent="0.3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s="4">
        <v>11015.92</v>
      </c>
      <c r="J54174" s="4">
        <v>10015.85</v>
      </c>
      <c r="K54174">
        <v>3</v>
      </c>
      <c r="L54174" t="s">
        <v>3660</v>
      </c>
    </row>
    <row r="54175" spans="1:12" x14ac:dyDescent="0.3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s="4">
        <v>11015.92</v>
      </c>
      <c r="J54175" s="4">
        <v>10015.85</v>
      </c>
      <c r="K54175">
        <v>3</v>
      </c>
      <c r="L54175" t="s">
        <v>3660</v>
      </c>
    </row>
    <row r="54176" spans="1:12" x14ac:dyDescent="0.3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s="4">
        <v>43.12</v>
      </c>
      <c r="J54176" s="4">
        <v>26.9</v>
      </c>
      <c r="K54176">
        <v>4</v>
      </c>
      <c r="L54176" t="s">
        <v>3668</v>
      </c>
    </row>
    <row r="54177" spans="1:12" x14ac:dyDescent="0.3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s="4">
        <v>43.12</v>
      </c>
      <c r="J54177" s="4">
        <v>26.9</v>
      </c>
      <c r="K54177">
        <v>4</v>
      </c>
      <c r="L54177" t="s">
        <v>3668</v>
      </c>
    </row>
    <row r="54178" spans="1:12" x14ac:dyDescent="0.3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s="4">
        <v>2855.2</v>
      </c>
      <c r="J54178" s="4">
        <v>2887.54</v>
      </c>
      <c r="K54178">
        <v>4</v>
      </c>
      <c r="L54178" t="s">
        <v>3668</v>
      </c>
    </row>
    <row r="54179" spans="1:12" x14ac:dyDescent="0.3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s="4">
        <v>335.92</v>
      </c>
      <c r="J54179" s="4">
        <v>209.41</v>
      </c>
      <c r="K54179">
        <v>4</v>
      </c>
      <c r="L54179" t="s">
        <v>3649</v>
      </c>
    </row>
    <row r="54180" spans="1:12" x14ac:dyDescent="0.3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s="4">
        <v>43.12</v>
      </c>
      <c r="J54180" s="4">
        <v>26.9</v>
      </c>
      <c r="K54180">
        <v>4</v>
      </c>
      <c r="L54180" t="s">
        <v>3649</v>
      </c>
    </row>
    <row r="54181" spans="1:12" x14ac:dyDescent="0.3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s="4">
        <v>38.159999999999997</v>
      </c>
      <c r="J54181" s="4">
        <v>23.79</v>
      </c>
      <c r="K54181">
        <v>4</v>
      </c>
      <c r="L54181" t="s">
        <v>3649</v>
      </c>
    </row>
    <row r="54182" spans="1:12" x14ac:dyDescent="0.3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s="4">
        <v>304.8</v>
      </c>
      <c r="J54182" s="4">
        <v>189.99</v>
      </c>
      <c r="K54182">
        <v>4</v>
      </c>
      <c r="L54182" t="s">
        <v>3649</v>
      </c>
    </row>
    <row r="54183" spans="1:12" x14ac:dyDescent="0.3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s="4">
        <v>239.92</v>
      </c>
      <c r="J54183" s="4">
        <v>307.94</v>
      </c>
      <c r="K54183">
        <v>4</v>
      </c>
      <c r="L54183" t="s">
        <v>3649</v>
      </c>
    </row>
    <row r="54184" spans="1:12" x14ac:dyDescent="0.3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.04</v>
      </c>
      <c r="K54184">
        <v>4</v>
      </c>
      <c r="L54184" t="s">
        <v>3649</v>
      </c>
    </row>
    <row r="54185" spans="1:12" x14ac:dyDescent="0.3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s="4">
        <v>304.8</v>
      </c>
      <c r="J54185" s="4">
        <v>189.99</v>
      </c>
      <c r="K54185">
        <v>4</v>
      </c>
      <c r="L54185" t="s">
        <v>3661</v>
      </c>
    </row>
    <row r="54186" spans="1:12" x14ac:dyDescent="0.3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s="4">
        <v>263.92</v>
      </c>
      <c r="J54186" s="4">
        <v>164.53</v>
      </c>
      <c r="K54186">
        <v>4</v>
      </c>
      <c r="L54186" t="s">
        <v>3661</v>
      </c>
    </row>
    <row r="54187" spans="1:12" x14ac:dyDescent="0.3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s="4">
        <v>167.92</v>
      </c>
      <c r="J54187" s="4">
        <v>104.69</v>
      </c>
      <c r="K54187">
        <v>4</v>
      </c>
      <c r="L54187" t="s">
        <v>3661</v>
      </c>
    </row>
    <row r="54188" spans="1:12" x14ac:dyDescent="0.3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s="4">
        <v>335.92</v>
      </c>
      <c r="J54188" s="4">
        <v>209.41</v>
      </c>
      <c r="K54188">
        <v>4</v>
      </c>
      <c r="L54188" t="s">
        <v>3661</v>
      </c>
    </row>
    <row r="54189" spans="1:12" x14ac:dyDescent="0.3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s="4">
        <v>439.12</v>
      </c>
      <c r="J54189" s="4">
        <v>324.97000000000003</v>
      </c>
      <c r="K54189">
        <v>4</v>
      </c>
      <c r="L54189" t="s">
        <v>3661</v>
      </c>
    </row>
    <row r="54190" spans="1:12" x14ac:dyDescent="0.3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s="4">
        <v>583.12</v>
      </c>
      <c r="J54190" s="4">
        <v>431.53</v>
      </c>
      <c r="K54190">
        <v>4</v>
      </c>
      <c r="L54190" t="s">
        <v>3661</v>
      </c>
    </row>
    <row r="54191" spans="1:12" x14ac:dyDescent="0.3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s="4">
        <v>2591.92</v>
      </c>
      <c r="J54191" s="4">
        <v>2749.2</v>
      </c>
      <c r="K54191">
        <v>1</v>
      </c>
      <c r="L54191" t="s">
        <v>3669</v>
      </c>
    </row>
    <row r="54192" spans="1:12" x14ac:dyDescent="0.3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s="4">
        <v>43.12</v>
      </c>
      <c r="J54192" s="4">
        <v>26.9</v>
      </c>
      <c r="K54192">
        <v>1</v>
      </c>
      <c r="L54192" t="s">
        <v>3650</v>
      </c>
    </row>
    <row r="54193" spans="1:12" x14ac:dyDescent="0.3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s="4">
        <v>8164.72</v>
      </c>
      <c r="J54193" s="4">
        <v>8660.08</v>
      </c>
      <c r="K54193">
        <v>1</v>
      </c>
      <c r="L54193" t="s">
        <v>3650</v>
      </c>
    </row>
    <row r="54194" spans="1:12" x14ac:dyDescent="0.3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s="4">
        <v>11015.92</v>
      </c>
      <c r="J54194" s="4">
        <v>10015.85</v>
      </c>
      <c r="K54194">
        <v>1</v>
      </c>
      <c r="L54194" t="s">
        <v>3650</v>
      </c>
    </row>
    <row r="54195" spans="1:12" x14ac:dyDescent="0.3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s="4">
        <v>1267.44</v>
      </c>
      <c r="J54195" s="4">
        <v>1156.75</v>
      </c>
      <c r="K54195">
        <v>1</v>
      </c>
      <c r="L54195" t="s">
        <v>3662</v>
      </c>
    </row>
    <row r="54196" spans="1:12" x14ac:dyDescent="0.3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s="4">
        <v>439.12</v>
      </c>
      <c r="J54196" s="4">
        <v>324.97000000000003</v>
      </c>
      <c r="K54196">
        <v>1</v>
      </c>
      <c r="L54196" t="s">
        <v>3662</v>
      </c>
    </row>
    <row r="54197" spans="1:12" x14ac:dyDescent="0.3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s="4">
        <v>43.12</v>
      </c>
      <c r="J54197" s="4">
        <v>26.9</v>
      </c>
      <c r="K54197">
        <v>2</v>
      </c>
      <c r="L54197" t="s">
        <v>3670</v>
      </c>
    </row>
    <row r="54198" spans="1:12" x14ac:dyDescent="0.3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s="4">
        <v>43.12</v>
      </c>
      <c r="J54198" s="4">
        <v>55.38</v>
      </c>
      <c r="K54198">
        <v>2</v>
      </c>
      <c r="L54198" t="s">
        <v>3651</v>
      </c>
    </row>
    <row r="54199" spans="1:12" x14ac:dyDescent="0.3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s="4">
        <v>41.52</v>
      </c>
      <c r="J54199" s="4">
        <v>45.64</v>
      </c>
      <c r="K54199">
        <v>4</v>
      </c>
      <c r="L54199" t="s">
        <v>3641</v>
      </c>
    </row>
    <row r="54200" spans="1:12" x14ac:dyDescent="0.3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s="4">
        <v>3355.68</v>
      </c>
      <c r="J54200" s="4">
        <v>3305.17</v>
      </c>
      <c r="K54200">
        <v>4</v>
      </c>
      <c r="L54200" t="s">
        <v>3653</v>
      </c>
    </row>
    <row r="54201" spans="1:12" x14ac:dyDescent="0.3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s="4">
        <v>3355.68</v>
      </c>
      <c r="J54201" s="4">
        <v>3305.17</v>
      </c>
      <c r="K54201">
        <v>2</v>
      </c>
      <c r="L54201" t="s">
        <v>3655</v>
      </c>
    </row>
    <row r="54202" spans="1:12" x14ac:dyDescent="0.3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s="4">
        <v>41.52</v>
      </c>
      <c r="J54202" s="4">
        <v>45.64</v>
      </c>
      <c r="K54202">
        <v>2</v>
      </c>
      <c r="L54202" t="s">
        <v>3655</v>
      </c>
    </row>
    <row r="54203" spans="1:12" x14ac:dyDescent="0.3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s="4">
        <v>41.52</v>
      </c>
      <c r="J54203" s="4">
        <v>45.64</v>
      </c>
      <c r="K54203">
        <v>2</v>
      </c>
      <c r="L54203" t="s">
        <v>3655</v>
      </c>
    </row>
    <row r="54204" spans="1:12" x14ac:dyDescent="0.3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s="4">
        <v>230.72</v>
      </c>
      <c r="J54204" s="4">
        <v>232.65</v>
      </c>
      <c r="K54204">
        <v>3</v>
      </c>
      <c r="L54204" t="s">
        <v>3663</v>
      </c>
    </row>
    <row r="54205" spans="1:12" x14ac:dyDescent="0.3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s="4">
        <v>41.52</v>
      </c>
      <c r="J54205" s="4">
        <v>41.84</v>
      </c>
      <c r="K54205">
        <v>3</v>
      </c>
      <c r="L54205" t="s">
        <v>3663</v>
      </c>
    </row>
    <row r="54206" spans="1:12" x14ac:dyDescent="0.3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s="4">
        <v>134.56</v>
      </c>
      <c r="J54206" s="4">
        <v>111.03</v>
      </c>
      <c r="K54206">
        <v>3</v>
      </c>
      <c r="L54206" t="s">
        <v>3663</v>
      </c>
    </row>
    <row r="54207" spans="1:12" x14ac:dyDescent="0.3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s="4">
        <v>3758.32</v>
      </c>
      <c r="J54207" s="4">
        <v>3893.65</v>
      </c>
      <c r="K54207">
        <v>3</v>
      </c>
      <c r="L54207" t="s">
        <v>3663</v>
      </c>
    </row>
    <row r="54208" spans="1:12" x14ac:dyDescent="0.3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s="4">
        <v>431.92</v>
      </c>
      <c r="J54208" s="4">
        <v>296.97000000000003</v>
      </c>
      <c r="K54208">
        <v>3</v>
      </c>
      <c r="L54208" t="s">
        <v>3644</v>
      </c>
    </row>
    <row r="54209" spans="1:12" x14ac:dyDescent="0.3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s="4">
        <v>41.52</v>
      </c>
      <c r="J54209" s="4">
        <v>41.84</v>
      </c>
      <c r="K54209">
        <v>3</v>
      </c>
      <c r="L54209" t="s">
        <v>3644</v>
      </c>
    </row>
    <row r="54210" spans="1:12" x14ac:dyDescent="0.3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s="4">
        <v>6246.56</v>
      </c>
      <c r="J54210" s="4">
        <v>5778.05</v>
      </c>
      <c r="K54210">
        <v>3</v>
      </c>
      <c r="L54210" t="s">
        <v>3644</v>
      </c>
    </row>
    <row r="54211" spans="1:12" x14ac:dyDescent="0.3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s="4">
        <v>9835.68</v>
      </c>
      <c r="J54211" s="4">
        <v>8846.48</v>
      </c>
      <c r="K54211">
        <v>3</v>
      </c>
      <c r="L54211" t="s">
        <v>3644</v>
      </c>
    </row>
    <row r="54212" spans="1:12" x14ac:dyDescent="0.3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s="4">
        <v>359.92</v>
      </c>
      <c r="J54212" s="4">
        <v>247.47</v>
      </c>
      <c r="K54212">
        <v>3</v>
      </c>
      <c r="L54212" t="s">
        <v>3656</v>
      </c>
    </row>
    <row r="54213" spans="1:12" x14ac:dyDescent="0.3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.5</v>
      </c>
      <c r="K54213">
        <v>3</v>
      </c>
      <c r="L54213" t="s">
        <v>3656</v>
      </c>
    </row>
    <row r="54214" spans="1:12" x14ac:dyDescent="0.3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s="4">
        <v>230.72</v>
      </c>
      <c r="J54214" s="4">
        <v>232.65</v>
      </c>
      <c r="K54214">
        <v>3</v>
      </c>
      <c r="L54214" t="s">
        <v>3656</v>
      </c>
    </row>
    <row r="54215" spans="1:12" x14ac:dyDescent="0.3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s="4">
        <v>230.72</v>
      </c>
      <c r="J54215" s="4">
        <v>232.65</v>
      </c>
      <c r="K54215">
        <v>3</v>
      </c>
      <c r="L54215" t="s">
        <v>3656</v>
      </c>
    </row>
    <row r="54216" spans="1:12" x14ac:dyDescent="0.3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s="4">
        <v>161.52000000000001</v>
      </c>
      <c r="J54216" s="4">
        <v>111.03</v>
      </c>
      <c r="K54216">
        <v>3</v>
      </c>
      <c r="L54216" t="s">
        <v>3656</v>
      </c>
    </row>
    <row r="54217" spans="1:12" x14ac:dyDescent="0.3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s="4">
        <v>9835.68</v>
      </c>
      <c r="J54217" s="4">
        <v>8846.48</v>
      </c>
      <c r="K54217">
        <v>3</v>
      </c>
      <c r="L54217" t="s">
        <v>3656</v>
      </c>
    </row>
    <row r="54218" spans="1:12" x14ac:dyDescent="0.3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s="4">
        <v>113.04</v>
      </c>
      <c r="J54218" s="4">
        <v>77.709999999999994</v>
      </c>
      <c r="K54218">
        <v>3</v>
      </c>
      <c r="L54218" t="s">
        <v>3656</v>
      </c>
    </row>
    <row r="54219" spans="1:12" x14ac:dyDescent="0.3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.5</v>
      </c>
      <c r="K54219">
        <v>3</v>
      </c>
      <c r="L54219" t="s">
        <v>3656</v>
      </c>
    </row>
    <row r="54220" spans="1:12" x14ac:dyDescent="0.3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s="4">
        <v>1132.96</v>
      </c>
      <c r="J54220" s="4">
        <v>838.36</v>
      </c>
      <c r="K54220">
        <v>3</v>
      </c>
      <c r="L54220" t="s">
        <v>3656</v>
      </c>
    </row>
    <row r="54221" spans="1:12" x14ac:dyDescent="0.3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s="4">
        <v>4802.08</v>
      </c>
      <c r="J54221" s="4">
        <v>4845.1899999999996</v>
      </c>
      <c r="K54221">
        <v>4</v>
      </c>
      <c r="L54221" t="s">
        <v>3664</v>
      </c>
    </row>
    <row r="54222" spans="1:12" x14ac:dyDescent="0.3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s="4">
        <v>1618.64</v>
      </c>
      <c r="J54222" s="4">
        <v>1497.26</v>
      </c>
      <c r="K54222">
        <v>4</v>
      </c>
      <c r="L54222" t="s">
        <v>3664</v>
      </c>
    </row>
    <row r="54223" spans="1:12" x14ac:dyDescent="0.3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s="4">
        <v>182.32</v>
      </c>
      <c r="J54223" s="4">
        <v>125.37</v>
      </c>
      <c r="K54223">
        <v>4</v>
      </c>
      <c r="L54223" t="s">
        <v>3664</v>
      </c>
    </row>
    <row r="54224" spans="1:12" x14ac:dyDescent="0.3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s="4">
        <v>1674.08</v>
      </c>
      <c r="J54224" s="4">
        <v>1486.55</v>
      </c>
      <c r="K54224">
        <v>4</v>
      </c>
      <c r="L54224" t="s">
        <v>3664</v>
      </c>
    </row>
    <row r="54225" spans="1:12" x14ac:dyDescent="0.3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s="4">
        <v>230.72</v>
      </c>
      <c r="J54225" s="4">
        <v>232.65</v>
      </c>
      <c r="K54225">
        <v>4</v>
      </c>
      <c r="L54225" t="s">
        <v>3664</v>
      </c>
    </row>
    <row r="54226" spans="1:12" x14ac:dyDescent="0.3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s="4">
        <v>3758.32</v>
      </c>
      <c r="J54226" s="4">
        <v>3893.65</v>
      </c>
      <c r="K54226">
        <v>4</v>
      </c>
      <c r="L54226" t="s">
        <v>3664</v>
      </c>
    </row>
    <row r="54227" spans="1:12" x14ac:dyDescent="0.3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s="4">
        <v>3758.32</v>
      </c>
      <c r="J54227" s="4">
        <v>3893.65</v>
      </c>
      <c r="K54227">
        <v>4</v>
      </c>
      <c r="L54227" t="s">
        <v>3664</v>
      </c>
    </row>
    <row r="54228" spans="1:12" x14ac:dyDescent="0.3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s="4">
        <v>3758.32</v>
      </c>
      <c r="J54228" s="4">
        <v>3893.65</v>
      </c>
      <c r="K54228">
        <v>4</v>
      </c>
      <c r="L54228" t="s">
        <v>3645</v>
      </c>
    </row>
    <row r="54229" spans="1:12" x14ac:dyDescent="0.3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s="4">
        <v>161.52000000000001</v>
      </c>
      <c r="J54229" s="4">
        <v>111.03</v>
      </c>
      <c r="K54229">
        <v>4</v>
      </c>
      <c r="L54229" t="s">
        <v>3645</v>
      </c>
    </row>
    <row r="54230" spans="1:12" x14ac:dyDescent="0.3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s="4">
        <v>2595.6</v>
      </c>
      <c r="J54230" s="4">
        <v>2400.9499999999998</v>
      </c>
      <c r="K54230">
        <v>4</v>
      </c>
      <c r="L54230" t="s">
        <v>3645</v>
      </c>
    </row>
    <row r="54231" spans="1:12" x14ac:dyDescent="0.3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s="4">
        <v>11728.08</v>
      </c>
      <c r="J54231" s="4">
        <v>12150.29</v>
      </c>
      <c r="K54231">
        <v>4</v>
      </c>
      <c r="L54231" t="s">
        <v>3645</v>
      </c>
    </row>
    <row r="54232" spans="1:12" x14ac:dyDescent="0.3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s="4">
        <v>11728.08</v>
      </c>
      <c r="J54232" s="4">
        <v>12150.29</v>
      </c>
      <c r="K54232">
        <v>4</v>
      </c>
      <c r="L54232" t="s">
        <v>3645</v>
      </c>
    </row>
    <row r="54233" spans="1:12" x14ac:dyDescent="0.3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s="4">
        <v>1132.96</v>
      </c>
      <c r="J54233" s="4">
        <v>838.36</v>
      </c>
      <c r="K54233">
        <v>4</v>
      </c>
      <c r="L54233" t="s">
        <v>3645</v>
      </c>
    </row>
    <row r="54234" spans="1:12" x14ac:dyDescent="0.3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s="4">
        <v>230.72</v>
      </c>
      <c r="J54234" s="4">
        <v>232.65</v>
      </c>
      <c r="K54234">
        <v>4</v>
      </c>
      <c r="L54234" t="s">
        <v>3657</v>
      </c>
    </row>
    <row r="54235" spans="1:12" x14ac:dyDescent="0.3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s="4">
        <v>161.52000000000001</v>
      </c>
      <c r="J54235" s="4">
        <v>111.03</v>
      </c>
      <c r="K54235">
        <v>4</v>
      </c>
      <c r="L54235" t="s">
        <v>3657</v>
      </c>
    </row>
    <row r="54236" spans="1:12" x14ac:dyDescent="0.3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s="4">
        <v>359.92</v>
      </c>
      <c r="J54236" s="4">
        <v>247.47</v>
      </c>
      <c r="K54236">
        <v>4</v>
      </c>
      <c r="L54236" t="s">
        <v>3657</v>
      </c>
    </row>
    <row r="54237" spans="1:12" x14ac:dyDescent="0.3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s="4">
        <v>182.32</v>
      </c>
      <c r="J54237" s="4">
        <v>125.37</v>
      </c>
      <c r="K54237">
        <v>4</v>
      </c>
      <c r="L54237" t="s">
        <v>3657</v>
      </c>
    </row>
    <row r="54238" spans="1:12" x14ac:dyDescent="0.3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s="4">
        <v>161.52000000000001</v>
      </c>
      <c r="J54238" s="4">
        <v>111.03</v>
      </c>
      <c r="K54238">
        <v>4</v>
      </c>
      <c r="L54238" t="s">
        <v>3657</v>
      </c>
    </row>
    <row r="54239" spans="1:12" x14ac:dyDescent="0.3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s="4">
        <v>359.92</v>
      </c>
      <c r="J54239" s="4">
        <v>247.47</v>
      </c>
      <c r="K54239">
        <v>4</v>
      </c>
      <c r="L54239" t="s">
        <v>3657</v>
      </c>
    </row>
    <row r="54240" spans="1:12" x14ac:dyDescent="0.3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s="4">
        <v>3758.32</v>
      </c>
      <c r="J54240" s="4">
        <v>3893.65</v>
      </c>
      <c r="K54240">
        <v>1</v>
      </c>
      <c r="L54240" t="s">
        <v>3646</v>
      </c>
    </row>
    <row r="54241" spans="1:12" x14ac:dyDescent="0.3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s="4">
        <v>4802.08</v>
      </c>
      <c r="J54241" s="4">
        <v>4845.1899999999996</v>
      </c>
      <c r="K54241">
        <v>1</v>
      </c>
      <c r="L54241" t="s">
        <v>3646</v>
      </c>
    </row>
    <row r="54242" spans="1:12" x14ac:dyDescent="0.3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s="4">
        <v>3758.32</v>
      </c>
      <c r="J54242" s="4">
        <v>3893.65</v>
      </c>
      <c r="K54242">
        <v>1</v>
      </c>
      <c r="L54242" t="s">
        <v>3646</v>
      </c>
    </row>
    <row r="54243" spans="1:12" x14ac:dyDescent="0.3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s="4">
        <v>45.6</v>
      </c>
      <c r="J54243" s="4">
        <v>27.17</v>
      </c>
      <c r="K54243">
        <v>3</v>
      </c>
      <c r="L54243" t="s">
        <v>3640</v>
      </c>
    </row>
    <row r="54244" spans="1:12" x14ac:dyDescent="0.3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s="4">
        <v>230.72</v>
      </c>
      <c r="J54244" s="4">
        <v>253.8</v>
      </c>
      <c r="K54244">
        <v>3</v>
      </c>
      <c r="L54244" t="s">
        <v>3652</v>
      </c>
    </row>
    <row r="54245" spans="1:12" x14ac:dyDescent="0.3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s="4">
        <v>3355.68</v>
      </c>
      <c r="J54245" s="4">
        <v>3305.17</v>
      </c>
      <c r="K54245">
        <v>4</v>
      </c>
      <c r="L54245" t="s">
        <v>3641</v>
      </c>
    </row>
    <row r="54246" spans="1:12" x14ac:dyDescent="0.3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s="4">
        <v>16199.92</v>
      </c>
      <c r="J54246" s="4">
        <v>15184.76</v>
      </c>
      <c r="K54246">
        <v>4</v>
      </c>
      <c r="L54246" t="s">
        <v>3653</v>
      </c>
    </row>
    <row r="54247" spans="1:12" x14ac:dyDescent="0.3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s="4">
        <v>16199.92</v>
      </c>
      <c r="J54247" s="4">
        <v>15184.76</v>
      </c>
      <c r="K54247">
        <v>4</v>
      </c>
      <c r="L54247" t="s">
        <v>3653</v>
      </c>
    </row>
    <row r="54248" spans="1:12" x14ac:dyDescent="0.3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s="4">
        <v>3355.68</v>
      </c>
      <c r="J54248" s="4">
        <v>3305.17</v>
      </c>
      <c r="K54248">
        <v>1</v>
      </c>
      <c r="L54248" t="s">
        <v>3642</v>
      </c>
    </row>
    <row r="54249" spans="1:12" x14ac:dyDescent="0.3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s="4">
        <v>16199.92</v>
      </c>
      <c r="J54249" s="4">
        <v>15184.76</v>
      </c>
      <c r="K54249">
        <v>1</v>
      </c>
      <c r="L54249" t="s">
        <v>3642</v>
      </c>
    </row>
    <row r="54250" spans="1:12" x14ac:dyDescent="0.3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s="4">
        <v>16199.92</v>
      </c>
      <c r="J54250" s="4">
        <v>15184.76</v>
      </c>
      <c r="K54250">
        <v>1</v>
      </c>
      <c r="L54250" t="s">
        <v>3654</v>
      </c>
    </row>
    <row r="54251" spans="1:12" x14ac:dyDescent="0.3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s="4">
        <v>3355.68</v>
      </c>
      <c r="J54251" s="4">
        <v>3305.17</v>
      </c>
      <c r="K54251">
        <v>2</v>
      </c>
      <c r="L54251" t="s">
        <v>3643</v>
      </c>
    </row>
    <row r="54252" spans="1:12" x14ac:dyDescent="0.3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s="4">
        <v>3355.68</v>
      </c>
      <c r="J54252" s="4">
        <v>3305.17</v>
      </c>
      <c r="K54252">
        <v>2</v>
      </c>
      <c r="L54252" t="s">
        <v>3643</v>
      </c>
    </row>
    <row r="54253" spans="1:12" x14ac:dyDescent="0.3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s="4">
        <v>6998.32</v>
      </c>
      <c r="J54253" s="4">
        <v>7077.67</v>
      </c>
      <c r="K54253">
        <v>2</v>
      </c>
      <c r="L54253" t="s">
        <v>3643</v>
      </c>
    </row>
    <row r="54254" spans="1:12" x14ac:dyDescent="0.3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s="4">
        <v>45.6</v>
      </c>
      <c r="J54254" s="4">
        <v>27.17</v>
      </c>
      <c r="K54254">
        <v>2</v>
      </c>
      <c r="L54254" t="s">
        <v>3655</v>
      </c>
    </row>
    <row r="54255" spans="1:12" x14ac:dyDescent="0.3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s="4">
        <v>6750</v>
      </c>
      <c r="J54255" s="4">
        <v>15184.76</v>
      </c>
      <c r="K54255">
        <v>2</v>
      </c>
      <c r="L54255" t="s">
        <v>3655</v>
      </c>
    </row>
    <row r="54256" spans="1:12" x14ac:dyDescent="0.3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s="4">
        <v>161.52000000000001</v>
      </c>
      <c r="J54256" s="4">
        <v>96.22</v>
      </c>
      <c r="K54256">
        <v>2</v>
      </c>
      <c r="L54256" t="s">
        <v>3655</v>
      </c>
    </row>
    <row r="54257" spans="1:12" x14ac:dyDescent="0.3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s="4">
        <v>194.32</v>
      </c>
      <c r="J54257" s="4">
        <v>143.82</v>
      </c>
      <c r="K54257">
        <v>3</v>
      </c>
      <c r="L54257" t="s">
        <v>3663</v>
      </c>
    </row>
    <row r="54258" spans="1:12" x14ac:dyDescent="0.3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s="4">
        <v>230.72</v>
      </c>
      <c r="J54258" s="4">
        <v>232.65</v>
      </c>
      <c r="K54258">
        <v>3</v>
      </c>
      <c r="L54258" t="s">
        <v>3663</v>
      </c>
    </row>
    <row r="54259" spans="1:12" x14ac:dyDescent="0.3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s="4">
        <v>287.92</v>
      </c>
      <c r="J54259" s="4">
        <v>197.97</v>
      </c>
      <c r="K54259">
        <v>3</v>
      </c>
      <c r="L54259" t="s">
        <v>3644</v>
      </c>
    </row>
    <row r="54260" spans="1:12" x14ac:dyDescent="0.3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s="4">
        <v>95.92</v>
      </c>
      <c r="J54260" s="4">
        <v>65.97</v>
      </c>
      <c r="K54260">
        <v>3</v>
      </c>
      <c r="L54260" t="s">
        <v>3644</v>
      </c>
    </row>
    <row r="54261" spans="1:12" x14ac:dyDescent="0.3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s="4">
        <v>359.92</v>
      </c>
      <c r="J54261" s="4">
        <v>247.47</v>
      </c>
      <c r="K54261">
        <v>3</v>
      </c>
      <c r="L54261" t="s">
        <v>3644</v>
      </c>
    </row>
    <row r="54262" spans="1:12" x14ac:dyDescent="0.3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s="4">
        <v>230.72</v>
      </c>
      <c r="J54262" s="4">
        <v>232.65</v>
      </c>
      <c r="K54262">
        <v>3</v>
      </c>
      <c r="L54262" t="s">
        <v>3644</v>
      </c>
    </row>
    <row r="54263" spans="1:12" x14ac:dyDescent="0.3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s="4">
        <v>230.72</v>
      </c>
      <c r="J54263" s="4">
        <v>232.65</v>
      </c>
      <c r="K54263">
        <v>3</v>
      </c>
      <c r="L54263" t="s">
        <v>3644</v>
      </c>
    </row>
    <row r="54264" spans="1:12" x14ac:dyDescent="0.3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s="4">
        <v>287.92</v>
      </c>
      <c r="J54264" s="4">
        <v>197.97</v>
      </c>
      <c r="K54264">
        <v>3</v>
      </c>
      <c r="L54264" t="s">
        <v>3656</v>
      </c>
    </row>
    <row r="54265" spans="1:12" x14ac:dyDescent="0.3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s="4">
        <v>230.72</v>
      </c>
      <c r="J54265" s="4">
        <v>232.65</v>
      </c>
      <c r="K54265">
        <v>3</v>
      </c>
      <c r="L54265" t="s">
        <v>3656</v>
      </c>
    </row>
    <row r="54266" spans="1:12" x14ac:dyDescent="0.3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s="4">
        <v>4802.08</v>
      </c>
      <c r="J54266" s="4">
        <v>4845.1899999999996</v>
      </c>
      <c r="K54266">
        <v>3</v>
      </c>
      <c r="L54266" t="s">
        <v>3656</v>
      </c>
    </row>
    <row r="54267" spans="1:12" x14ac:dyDescent="0.3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.5</v>
      </c>
      <c r="K54267">
        <v>3</v>
      </c>
      <c r="L54267" t="s">
        <v>3656</v>
      </c>
    </row>
    <row r="54268" spans="1:12" x14ac:dyDescent="0.3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s="4">
        <v>431.92</v>
      </c>
      <c r="J54268" s="4">
        <v>296.97000000000003</v>
      </c>
      <c r="K54268">
        <v>3</v>
      </c>
      <c r="L54268" t="s">
        <v>3656</v>
      </c>
    </row>
    <row r="54269" spans="1:12" x14ac:dyDescent="0.3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s="4">
        <v>4802.08</v>
      </c>
      <c r="J54269" s="4">
        <v>4845.1899999999996</v>
      </c>
      <c r="K54269">
        <v>3</v>
      </c>
      <c r="L54269" t="s">
        <v>3656</v>
      </c>
    </row>
    <row r="54270" spans="1:12" x14ac:dyDescent="0.3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s="4">
        <v>287.92</v>
      </c>
      <c r="J54270" s="4">
        <v>197.97</v>
      </c>
      <c r="K54270">
        <v>3</v>
      </c>
      <c r="L54270" t="s">
        <v>3656</v>
      </c>
    </row>
    <row r="54271" spans="1:12" x14ac:dyDescent="0.3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s="4">
        <v>9835.68</v>
      </c>
      <c r="J54271" s="4">
        <v>8846.48</v>
      </c>
      <c r="K54271">
        <v>3</v>
      </c>
      <c r="L54271" t="s">
        <v>3656</v>
      </c>
    </row>
    <row r="54272" spans="1:12" x14ac:dyDescent="0.3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s="4">
        <v>5183.92</v>
      </c>
      <c r="J54272" s="4">
        <v>4787.4799999999996</v>
      </c>
      <c r="K54272">
        <v>3</v>
      </c>
      <c r="L54272" t="s">
        <v>3656</v>
      </c>
    </row>
    <row r="54273" spans="1:12" x14ac:dyDescent="0.3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s="4">
        <v>9835.68</v>
      </c>
      <c r="J54273" s="4">
        <v>8846.48</v>
      </c>
      <c r="K54273">
        <v>3</v>
      </c>
      <c r="L54273" t="s">
        <v>3656</v>
      </c>
    </row>
    <row r="54274" spans="1:12" x14ac:dyDescent="0.3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s="4">
        <v>182.32</v>
      </c>
      <c r="J54274" s="4">
        <v>125.37</v>
      </c>
      <c r="K54274">
        <v>3</v>
      </c>
      <c r="L54274" t="s">
        <v>3656</v>
      </c>
    </row>
    <row r="54275" spans="1:12" x14ac:dyDescent="0.3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s="4">
        <v>182.32</v>
      </c>
      <c r="J54275" s="4">
        <v>125.37</v>
      </c>
      <c r="K54275">
        <v>3</v>
      </c>
      <c r="L54275" t="s">
        <v>3656</v>
      </c>
    </row>
    <row r="54276" spans="1:12" x14ac:dyDescent="0.3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s="4">
        <v>5183.92</v>
      </c>
      <c r="J54276" s="4">
        <v>4787.4799999999996</v>
      </c>
      <c r="K54276">
        <v>4</v>
      </c>
      <c r="L54276" t="s">
        <v>3664</v>
      </c>
    </row>
    <row r="54277" spans="1:12" x14ac:dyDescent="0.3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s="4">
        <v>182.32</v>
      </c>
      <c r="J54277" s="4">
        <v>125.37</v>
      </c>
      <c r="K54277">
        <v>4</v>
      </c>
      <c r="L54277" t="s">
        <v>3664</v>
      </c>
    </row>
    <row r="54278" spans="1:12" x14ac:dyDescent="0.3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s="4">
        <v>230.72</v>
      </c>
      <c r="J54278" s="4">
        <v>232.65</v>
      </c>
      <c r="K54278">
        <v>4</v>
      </c>
      <c r="L54278" t="s">
        <v>3664</v>
      </c>
    </row>
    <row r="54279" spans="1:12" x14ac:dyDescent="0.3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s="4">
        <v>359.92</v>
      </c>
      <c r="J54279" s="4">
        <v>247.47</v>
      </c>
      <c r="K54279">
        <v>4</v>
      </c>
      <c r="L54279" t="s">
        <v>3645</v>
      </c>
    </row>
    <row r="54280" spans="1:12" x14ac:dyDescent="0.3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s="4">
        <v>1618.64</v>
      </c>
      <c r="J54280" s="4">
        <v>1497.26</v>
      </c>
      <c r="K54280">
        <v>4</v>
      </c>
      <c r="L54280" t="s">
        <v>3645</v>
      </c>
    </row>
    <row r="54281" spans="1:12" x14ac:dyDescent="0.3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s="4">
        <v>95.92</v>
      </c>
      <c r="J54281" s="4">
        <v>65.97</v>
      </c>
      <c r="K54281">
        <v>4</v>
      </c>
      <c r="L54281" t="s">
        <v>3645</v>
      </c>
    </row>
    <row r="54282" spans="1:12" x14ac:dyDescent="0.3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s="4">
        <v>359.92</v>
      </c>
      <c r="J54282" s="4">
        <v>247.47</v>
      </c>
      <c r="K54282">
        <v>4</v>
      </c>
      <c r="L54282" t="s">
        <v>3645</v>
      </c>
    </row>
    <row r="54283" spans="1:12" x14ac:dyDescent="0.3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s="4">
        <v>3758.32</v>
      </c>
      <c r="J54283" s="4">
        <v>3893.65</v>
      </c>
      <c r="K54283">
        <v>4</v>
      </c>
      <c r="L54283" t="s">
        <v>3645</v>
      </c>
    </row>
    <row r="54284" spans="1:12" x14ac:dyDescent="0.3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s="4">
        <v>161.52000000000001</v>
      </c>
      <c r="J54284" s="4">
        <v>111.03</v>
      </c>
      <c r="K54284">
        <v>4</v>
      </c>
      <c r="L54284" t="s">
        <v>3645</v>
      </c>
    </row>
    <row r="54285" spans="1:12" x14ac:dyDescent="0.3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.5</v>
      </c>
      <c r="K54285">
        <v>4</v>
      </c>
      <c r="L54285" t="s">
        <v>3657</v>
      </c>
    </row>
    <row r="54286" spans="1:12" x14ac:dyDescent="0.3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s="4">
        <v>161.52000000000001</v>
      </c>
      <c r="J54286" s="4">
        <v>111.03</v>
      </c>
      <c r="K54286">
        <v>4</v>
      </c>
      <c r="L54286" t="s">
        <v>3657</v>
      </c>
    </row>
    <row r="54287" spans="1:12" x14ac:dyDescent="0.3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s="4">
        <v>287.92</v>
      </c>
      <c r="J54287" s="4">
        <v>197.97</v>
      </c>
      <c r="K54287">
        <v>4</v>
      </c>
      <c r="L54287" t="s">
        <v>3657</v>
      </c>
    </row>
    <row r="54288" spans="1:12" x14ac:dyDescent="0.3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s="4">
        <v>161.52000000000001</v>
      </c>
      <c r="J54288" s="4">
        <v>111.03</v>
      </c>
      <c r="K54288">
        <v>4</v>
      </c>
      <c r="L54288" t="s">
        <v>3657</v>
      </c>
    </row>
    <row r="54289" spans="1:12" x14ac:dyDescent="0.3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s="4">
        <v>1618.64</v>
      </c>
      <c r="J54289" s="4">
        <v>1497.26</v>
      </c>
      <c r="K54289">
        <v>4</v>
      </c>
      <c r="L54289" t="s">
        <v>3657</v>
      </c>
    </row>
    <row r="54290" spans="1:12" x14ac:dyDescent="0.3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s="4">
        <v>230.72</v>
      </c>
      <c r="J54290" s="4">
        <v>232.65</v>
      </c>
      <c r="K54290">
        <v>4</v>
      </c>
      <c r="L54290" t="s">
        <v>3657</v>
      </c>
    </row>
    <row r="54291" spans="1:12" x14ac:dyDescent="0.3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s="4">
        <v>9835.68</v>
      </c>
      <c r="J54291" s="4">
        <v>8846.48</v>
      </c>
      <c r="K54291">
        <v>4</v>
      </c>
      <c r="L54291" t="s">
        <v>3657</v>
      </c>
    </row>
    <row r="54292" spans="1:12" x14ac:dyDescent="0.3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s="4">
        <v>113.04</v>
      </c>
      <c r="J54292" s="4">
        <v>77.709999999999994</v>
      </c>
      <c r="K54292">
        <v>4</v>
      </c>
      <c r="L54292" t="s">
        <v>3657</v>
      </c>
    </row>
    <row r="54293" spans="1:12" x14ac:dyDescent="0.3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s="4">
        <v>490.96</v>
      </c>
      <c r="J54293" s="4">
        <v>363.33</v>
      </c>
      <c r="K54293">
        <v>4</v>
      </c>
      <c r="L54293" t="s">
        <v>3657</v>
      </c>
    </row>
    <row r="54294" spans="1:12" x14ac:dyDescent="0.3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s="4">
        <v>41.52</v>
      </c>
      <c r="J54294" s="4">
        <v>41.84</v>
      </c>
      <c r="K54294">
        <v>1</v>
      </c>
      <c r="L54294" t="s">
        <v>3665</v>
      </c>
    </row>
    <row r="54295" spans="1:12" x14ac:dyDescent="0.3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s="4">
        <v>3758.32</v>
      </c>
      <c r="J54295" s="4">
        <v>3893.65</v>
      </c>
      <c r="K54295">
        <v>1</v>
      </c>
      <c r="L54295" t="s">
        <v>3646</v>
      </c>
    </row>
    <row r="54296" spans="1:12" x14ac:dyDescent="0.3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s="4">
        <v>431.92</v>
      </c>
      <c r="J54296" s="4">
        <v>296.97000000000003</v>
      </c>
      <c r="K54296">
        <v>1</v>
      </c>
      <c r="L54296" t="s">
        <v>3646</v>
      </c>
    </row>
    <row r="54297" spans="1:12" x14ac:dyDescent="0.3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.5</v>
      </c>
      <c r="K54297">
        <v>1</v>
      </c>
      <c r="L54297" t="s">
        <v>3658</v>
      </c>
    </row>
    <row r="54298" spans="1:12" x14ac:dyDescent="0.3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s="4">
        <v>431.92</v>
      </c>
      <c r="J54298" s="4">
        <v>296.97000000000003</v>
      </c>
      <c r="K54298">
        <v>1</v>
      </c>
      <c r="L54298" t="s">
        <v>3658</v>
      </c>
    </row>
    <row r="54299" spans="1:12" x14ac:dyDescent="0.3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s="4">
        <v>490.96</v>
      </c>
      <c r="J54299" s="4">
        <v>363.33</v>
      </c>
      <c r="K54299">
        <v>1</v>
      </c>
      <c r="L54299" t="s">
        <v>3658</v>
      </c>
    </row>
    <row r="54300" spans="1:12" x14ac:dyDescent="0.3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s="4">
        <v>230.72</v>
      </c>
      <c r="J54300" s="4">
        <v>232.65</v>
      </c>
      <c r="K54300">
        <v>1</v>
      </c>
      <c r="L54300" t="s">
        <v>3658</v>
      </c>
    </row>
    <row r="54301" spans="1:12" x14ac:dyDescent="0.3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s="4">
        <v>1674.08</v>
      </c>
      <c r="J54301" s="4">
        <v>1486.55</v>
      </c>
      <c r="K54301">
        <v>1</v>
      </c>
      <c r="L54301" t="s">
        <v>3658</v>
      </c>
    </row>
    <row r="54302" spans="1:12" x14ac:dyDescent="0.3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s="4">
        <v>1570.64</v>
      </c>
      <c r="J54302" s="4">
        <v>1162.27</v>
      </c>
      <c r="K54302">
        <v>1</v>
      </c>
      <c r="L54302" t="s">
        <v>3658</v>
      </c>
    </row>
    <row r="54303" spans="1:12" x14ac:dyDescent="0.3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s="4">
        <v>287.92</v>
      </c>
      <c r="J54303" s="4">
        <v>197.97</v>
      </c>
      <c r="K54303">
        <v>1</v>
      </c>
      <c r="L54303" t="s">
        <v>3658</v>
      </c>
    </row>
    <row r="54304" spans="1:12" x14ac:dyDescent="0.3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s="4">
        <v>3758.32</v>
      </c>
      <c r="J54304" s="4">
        <v>3893.65</v>
      </c>
      <c r="K54304">
        <v>1</v>
      </c>
      <c r="L54304" t="s">
        <v>3658</v>
      </c>
    </row>
    <row r="54305" spans="1:12" x14ac:dyDescent="0.3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.5</v>
      </c>
      <c r="K54305">
        <v>1</v>
      </c>
      <c r="L54305" t="s">
        <v>3658</v>
      </c>
    </row>
    <row r="54306" spans="1:12" x14ac:dyDescent="0.3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s="4">
        <v>287.92</v>
      </c>
      <c r="J54306" s="4">
        <v>197.97</v>
      </c>
      <c r="K54306">
        <v>1</v>
      </c>
      <c r="L54306" t="s">
        <v>3658</v>
      </c>
    </row>
    <row r="54307" spans="1:12" x14ac:dyDescent="0.3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s="4">
        <v>5183.92</v>
      </c>
      <c r="J54307" s="4">
        <v>4787.4799999999996</v>
      </c>
      <c r="K54307">
        <v>1</v>
      </c>
      <c r="L54307" t="s">
        <v>3658</v>
      </c>
    </row>
    <row r="54308" spans="1:12" x14ac:dyDescent="0.3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s="4">
        <v>41.52</v>
      </c>
      <c r="J54308" s="4">
        <v>41.84</v>
      </c>
      <c r="K54308">
        <v>2</v>
      </c>
      <c r="L54308" t="s">
        <v>3666</v>
      </c>
    </row>
    <row r="54309" spans="1:12" x14ac:dyDescent="0.3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s="4">
        <v>431.92</v>
      </c>
      <c r="J54309" s="4">
        <v>296.97000000000003</v>
      </c>
      <c r="K54309">
        <v>2</v>
      </c>
      <c r="L54309" t="s">
        <v>3666</v>
      </c>
    </row>
    <row r="54310" spans="1:12" x14ac:dyDescent="0.3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s="4">
        <v>3758.32</v>
      </c>
      <c r="J54310" s="4">
        <v>3893.65</v>
      </c>
      <c r="K54310">
        <v>2</v>
      </c>
      <c r="L54310" t="s">
        <v>3647</v>
      </c>
    </row>
    <row r="54311" spans="1:12" x14ac:dyDescent="0.3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s="4">
        <v>3758.32</v>
      </c>
      <c r="J54311" s="4">
        <v>3893.65</v>
      </c>
      <c r="K54311">
        <v>2</v>
      </c>
      <c r="L54311" t="s">
        <v>3659</v>
      </c>
    </row>
    <row r="54312" spans="1:12" x14ac:dyDescent="0.3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s="4">
        <v>3758.32</v>
      </c>
      <c r="J54312" s="4">
        <v>3893.65</v>
      </c>
      <c r="K54312">
        <v>2</v>
      </c>
      <c r="L54312" t="s">
        <v>3659</v>
      </c>
    </row>
    <row r="54313" spans="1:12" x14ac:dyDescent="0.3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s="4">
        <v>287.92</v>
      </c>
      <c r="J54313" s="4">
        <v>197.97</v>
      </c>
      <c r="K54313">
        <v>2</v>
      </c>
      <c r="L54313" t="s">
        <v>3659</v>
      </c>
    </row>
    <row r="54314" spans="1:12" x14ac:dyDescent="0.3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s="4">
        <v>113.04</v>
      </c>
      <c r="J54314" s="4">
        <v>77.709999999999994</v>
      </c>
      <c r="K54314">
        <v>2</v>
      </c>
      <c r="L54314" t="s">
        <v>3659</v>
      </c>
    </row>
    <row r="54315" spans="1:12" x14ac:dyDescent="0.3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s="4">
        <v>161.52000000000001</v>
      </c>
      <c r="J54315" s="4">
        <v>111.03</v>
      </c>
      <c r="K54315">
        <v>2</v>
      </c>
      <c r="L54315" t="s">
        <v>3659</v>
      </c>
    </row>
    <row r="54316" spans="1:12" x14ac:dyDescent="0.3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s="4">
        <v>287.92</v>
      </c>
      <c r="J54316" s="4">
        <v>197.97</v>
      </c>
      <c r="K54316">
        <v>2</v>
      </c>
      <c r="L54316" t="s">
        <v>3659</v>
      </c>
    </row>
    <row r="54317" spans="1:12" x14ac:dyDescent="0.3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s="4">
        <v>359.92</v>
      </c>
      <c r="J54317" s="4">
        <v>247.47</v>
      </c>
      <c r="K54317">
        <v>2</v>
      </c>
      <c r="L54317" t="s">
        <v>3659</v>
      </c>
    </row>
    <row r="54318" spans="1:12" x14ac:dyDescent="0.3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s="4">
        <v>230.72</v>
      </c>
      <c r="J54318" s="4">
        <v>232.65</v>
      </c>
      <c r="K54318">
        <v>2</v>
      </c>
      <c r="L54318" t="s">
        <v>3659</v>
      </c>
    </row>
    <row r="54319" spans="1:12" x14ac:dyDescent="0.3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s="4">
        <v>182.32</v>
      </c>
      <c r="J54319" s="4">
        <v>125.37</v>
      </c>
      <c r="K54319">
        <v>2</v>
      </c>
      <c r="L54319" t="s">
        <v>3659</v>
      </c>
    </row>
    <row r="54320" spans="1:12" x14ac:dyDescent="0.3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s="4">
        <v>1132.96</v>
      </c>
      <c r="J54320" s="4">
        <v>838.36</v>
      </c>
      <c r="K54320">
        <v>2</v>
      </c>
      <c r="L54320" t="s">
        <v>3659</v>
      </c>
    </row>
    <row r="54321" spans="1:12" x14ac:dyDescent="0.3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s="4">
        <v>259.12</v>
      </c>
      <c r="J54321" s="4">
        <v>332.58</v>
      </c>
      <c r="K54321">
        <v>3</v>
      </c>
      <c r="L54321" t="s">
        <v>3667</v>
      </c>
    </row>
    <row r="54322" spans="1:12" x14ac:dyDescent="0.3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s="4">
        <v>439.12</v>
      </c>
      <c r="J54322" s="4">
        <v>324.97000000000003</v>
      </c>
      <c r="K54322">
        <v>3</v>
      </c>
      <c r="L54322" t="s">
        <v>3667</v>
      </c>
    </row>
    <row r="54323" spans="1:12" x14ac:dyDescent="0.3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s="4">
        <v>117.52</v>
      </c>
      <c r="J54323" s="4">
        <v>73.27</v>
      </c>
      <c r="K54323">
        <v>3</v>
      </c>
      <c r="L54323" t="s">
        <v>3667</v>
      </c>
    </row>
    <row r="54324" spans="1:12" x14ac:dyDescent="0.3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s="4">
        <v>126</v>
      </c>
      <c r="J54324" s="4">
        <v>104.69</v>
      </c>
      <c r="K54324">
        <v>3</v>
      </c>
      <c r="L54324" t="s">
        <v>3667</v>
      </c>
    </row>
    <row r="54325" spans="1:12" x14ac:dyDescent="0.3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s="4">
        <v>511.2</v>
      </c>
      <c r="J54325" s="4">
        <v>378.29</v>
      </c>
      <c r="K54325">
        <v>3</v>
      </c>
      <c r="L54325" t="s">
        <v>3667</v>
      </c>
    </row>
    <row r="54326" spans="1:12" x14ac:dyDescent="0.3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s="4">
        <v>1600.4</v>
      </c>
      <c r="J54326" s="4">
        <v>1598.82</v>
      </c>
      <c r="K54326">
        <v>3</v>
      </c>
      <c r="L54326" t="s">
        <v>3667</v>
      </c>
    </row>
    <row r="54327" spans="1:12" x14ac:dyDescent="0.3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s="4">
        <v>5831.28</v>
      </c>
      <c r="J54327" s="4">
        <v>6041.21</v>
      </c>
      <c r="K54327">
        <v>3</v>
      </c>
      <c r="L54327" t="s">
        <v>3667</v>
      </c>
    </row>
    <row r="54328" spans="1:12" x14ac:dyDescent="0.3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s="4">
        <v>7629.04</v>
      </c>
      <c r="J54328" s="4">
        <v>11855.5</v>
      </c>
      <c r="K54328">
        <v>3</v>
      </c>
      <c r="L54328" t="s">
        <v>3667</v>
      </c>
    </row>
    <row r="54329" spans="1:12" x14ac:dyDescent="0.3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s="4">
        <v>43.12</v>
      </c>
      <c r="J54329" s="4">
        <v>26.9</v>
      </c>
      <c r="K54329">
        <v>3</v>
      </c>
      <c r="L54329" t="s">
        <v>3648</v>
      </c>
    </row>
    <row r="54330" spans="1:12" x14ac:dyDescent="0.3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s="4">
        <v>11728.08</v>
      </c>
      <c r="J54330" s="4">
        <v>12439.58</v>
      </c>
      <c r="K54330">
        <v>3</v>
      </c>
      <c r="L54330" t="s">
        <v>3648</v>
      </c>
    </row>
    <row r="54331" spans="1:12" x14ac:dyDescent="0.3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s="4">
        <v>304.8</v>
      </c>
      <c r="J54331" s="4">
        <v>189.99</v>
      </c>
      <c r="K54331">
        <v>3</v>
      </c>
      <c r="L54331" t="s">
        <v>3648</v>
      </c>
    </row>
    <row r="54332" spans="1:12" x14ac:dyDescent="0.3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s="4">
        <v>117.52</v>
      </c>
      <c r="J54332" s="4">
        <v>73.27</v>
      </c>
      <c r="K54332">
        <v>3</v>
      </c>
      <c r="L54332" t="s">
        <v>3648</v>
      </c>
    </row>
    <row r="54333" spans="1:12" x14ac:dyDescent="0.3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s="4">
        <v>304.8</v>
      </c>
      <c r="J54333" s="4">
        <v>189.99</v>
      </c>
      <c r="K54333">
        <v>3</v>
      </c>
      <c r="L54333" t="s">
        <v>3660</v>
      </c>
    </row>
    <row r="54334" spans="1:12" x14ac:dyDescent="0.3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s="4">
        <v>23.92</v>
      </c>
      <c r="J54334" s="4">
        <v>14.93</v>
      </c>
      <c r="K54334">
        <v>3</v>
      </c>
      <c r="L54334" t="s">
        <v>3660</v>
      </c>
    </row>
    <row r="54335" spans="1:12" x14ac:dyDescent="0.3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s="4">
        <v>1618.64</v>
      </c>
      <c r="J54335" s="4">
        <v>1637</v>
      </c>
      <c r="K54335">
        <v>3</v>
      </c>
      <c r="L54335" t="s">
        <v>3660</v>
      </c>
    </row>
    <row r="54336" spans="1:12" x14ac:dyDescent="0.3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s="4">
        <v>7629.04</v>
      </c>
      <c r="J54336" s="4">
        <v>11855.5</v>
      </c>
      <c r="K54336">
        <v>3</v>
      </c>
      <c r="L54336" t="s">
        <v>3660</v>
      </c>
    </row>
    <row r="54337" spans="1:12" x14ac:dyDescent="0.3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s="4">
        <v>1747.6</v>
      </c>
      <c r="J54337" s="4">
        <v>1595.01</v>
      </c>
      <c r="K54337">
        <v>3</v>
      </c>
      <c r="L54337" t="s">
        <v>3660</v>
      </c>
    </row>
    <row r="54338" spans="1:12" x14ac:dyDescent="0.3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s="4">
        <v>388.72</v>
      </c>
      <c r="J54338" s="4">
        <v>287.68</v>
      </c>
      <c r="K54338">
        <v>3</v>
      </c>
      <c r="L54338" t="s">
        <v>3660</v>
      </c>
    </row>
    <row r="54339" spans="1:12" x14ac:dyDescent="0.3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s="4">
        <v>167.92</v>
      </c>
      <c r="J54339" s="4">
        <v>104.69</v>
      </c>
      <c r="K54339">
        <v>3</v>
      </c>
      <c r="L54339" t="s">
        <v>3660</v>
      </c>
    </row>
    <row r="54340" spans="1:12" x14ac:dyDescent="0.3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s="4">
        <v>304.8</v>
      </c>
      <c r="J54340" s="4">
        <v>189.99</v>
      </c>
      <c r="K54340">
        <v>3</v>
      </c>
      <c r="L54340" t="s">
        <v>3660</v>
      </c>
    </row>
    <row r="54341" spans="1:12" x14ac:dyDescent="0.3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s="4">
        <v>4818.8</v>
      </c>
      <c r="J54341" s="4">
        <v>4813.95</v>
      </c>
      <c r="K54341">
        <v>4</v>
      </c>
      <c r="L54341" t="s">
        <v>3668</v>
      </c>
    </row>
    <row r="54342" spans="1:12" x14ac:dyDescent="0.3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s="4">
        <v>43.12</v>
      </c>
      <c r="J54342" s="4">
        <v>26.9</v>
      </c>
      <c r="K54342">
        <v>4</v>
      </c>
      <c r="L54342" t="s">
        <v>3649</v>
      </c>
    </row>
    <row r="54343" spans="1:12" x14ac:dyDescent="0.3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.04</v>
      </c>
      <c r="K54343">
        <v>4</v>
      </c>
      <c r="L54343" t="s">
        <v>3649</v>
      </c>
    </row>
    <row r="54344" spans="1:12" x14ac:dyDescent="0.3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s="4">
        <v>43.12</v>
      </c>
      <c r="J54344" s="4">
        <v>55.38</v>
      </c>
      <c r="K54344">
        <v>4</v>
      </c>
      <c r="L54344" t="s">
        <v>3649</v>
      </c>
    </row>
    <row r="54345" spans="1:12" x14ac:dyDescent="0.3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s="4">
        <v>38.159999999999997</v>
      </c>
      <c r="J54345" s="4">
        <v>23.79</v>
      </c>
      <c r="K54345">
        <v>4</v>
      </c>
      <c r="L54345" t="s">
        <v>3649</v>
      </c>
    </row>
    <row r="54346" spans="1:12" x14ac:dyDescent="0.3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s="4">
        <v>239.92</v>
      </c>
      <c r="J54346" s="4">
        <v>307.94</v>
      </c>
      <c r="K54346">
        <v>4</v>
      </c>
      <c r="L54346" t="s">
        <v>3649</v>
      </c>
    </row>
    <row r="54347" spans="1:12" x14ac:dyDescent="0.3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s="4">
        <v>259.12</v>
      </c>
      <c r="J54347" s="4">
        <v>332.58</v>
      </c>
      <c r="K54347">
        <v>4</v>
      </c>
      <c r="L54347" t="s">
        <v>3661</v>
      </c>
    </row>
    <row r="54348" spans="1:12" x14ac:dyDescent="0.3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s="4">
        <v>167.92</v>
      </c>
      <c r="J54348" s="4">
        <v>104.69</v>
      </c>
      <c r="K54348">
        <v>4</v>
      </c>
      <c r="L54348" t="s">
        <v>3661</v>
      </c>
    </row>
    <row r="54349" spans="1:12" x14ac:dyDescent="0.3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s="4">
        <v>11728.08</v>
      </c>
      <c r="J54349" s="4">
        <v>12439.58</v>
      </c>
      <c r="K54349">
        <v>4</v>
      </c>
      <c r="L54349" t="s">
        <v>3661</v>
      </c>
    </row>
    <row r="54350" spans="1:12" x14ac:dyDescent="0.3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s="4">
        <v>259.12</v>
      </c>
      <c r="J54350" s="4">
        <v>332.58</v>
      </c>
      <c r="K54350">
        <v>4</v>
      </c>
      <c r="L54350" t="s">
        <v>3661</v>
      </c>
    </row>
    <row r="54351" spans="1:12" x14ac:dyDescent="0.3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s="4">
        <v>388.72</v>
      </c>
      <c r="J54351" s="4">
        <v>287.68</v>
      </c>
      <c r="K54351">
        <v>4</v>
      </c>
      <c r="L54351" t="s">
        <v>3661</v>
      </c>
    </row>
    <row r="54352" spans="1:12" x14ac:dyDescent="0.3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s="4">
        <v>43.12</v>
      </c>
      <c r="J54352" s="4">
        <v>26.9</v>
      </c>
      <c r="K54352">
        <v>4</v>
      </c>
      <c r="L54352" t="s">
        <v>3661</v>
      </c>
    </row>
    <row r="54353" spans="1:12" x14ac:dyDescent="0.3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s="4">
        <v>259.12</v>
      </c>
      <c r="J54353" s="4">
        <v>332.58</v>
      </c>
      <c r="K54353">
        <v>4</v>
      </c>
      <c r="L54353" t="s">
        <v>3661</v>
      </c>
    </row>
    <row r="54354" spans="1:12" x14ac:dyDescent="0.3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s="4">
        <v>167.92</v>
      </c>
      <c r="J54354" s="4">
        <v>104.69</v>
      </c>
      <c r="K54354">
        <v>4</v>
      </c>
      <c r="L54354" t="s">
        <v>3661</v>
      </c>
    </row>
    <row r="54355" spans="1:12" x14ac:dyDescent="0.3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s="4">
        <v>11015.92</v>
      </c>
      <c r="J54355" s="4">
        <v>10015.85</v>
      </c>
      <c r="K54355">
        <v>1</v>
      </c>
      <c r="L54355" t="s">
        <v>3669</v>
      </c>
    </row>
    <row r="54356" spans="1:12" x14ac:dyDescent="0.3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s="4">
        <v>43.12</v>
      </c>
      <c r="J54356" s="4">
        <v>55.38</v>
      </c>
      <c r="K54356">
        <v>1</v>
      </c>
      <c r="L54356" t="s">
        <v>3669</v>
      </c>
    </row>
    <row r="54357" spans="1:12" x14ac:dyDescent="0.3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s="4">
        <v>304.8</v>
      </c>
      <c r="J54357" s="4">
        <v>189.99</v>
      </c>
      <c r="K54357">
        <v>1</v>
      </c>
      <c r="L54357" t="s">
        <v>3669</v>
      </c>
    </row>
    <row r="54358" spans="1:12" x14ac:dyDescent="0.3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s="4">
        <v>167.92</v>
      </c>
      <c r="J54358" s="4">
        <v>104.69</v>
      </c>
      <c r="K54358">
        <v>1</v>
      </c>
      <c r="L54358" t="s">
        <v>3669</v>
      </c>
    </row>
    <row r="54359" spans="1:12" x14ac:dyDescent="0.3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s="4">
        <v>11015.92</v>
      </c>
      <c r="J54359" s="4">
        <v>10015.85</v>
      </c>
      <c r="K54359">
        <v>1</v>
      </c>
      <c r="L54359" t="s">
        <v>3650</v>
      </c>
    </row>
    <row r="54360" spans="1:12" x14ac:dyDescent="0.3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s="4">
        <v>11015.92</v>
      </c>
      <c r="J54360" s="4">
        <v>10015.85</v>
      </c>
      <c r="K54360">
        <v>1</v>
      </c>
      <c r="L54360" t="s">
        <v>3650</v>
      </c>
    </row>
    <row r="54361" spans="1:12" x14ac:dyDescent="0.3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s="4">
        <v>2591.92</v>
      </c>
      <c r="J54361" s="4">
        <v>2749.2</v>
      </c>
      <c r="K54361">
        <v>1</v>
      </c>
      <c r="L54361" t="s">
        <v>3650</v>
      </c>
    </row>
    <row r="54362" spans="1:12" x14ac:dyDescent="0.3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s="4">
        <v>11135.92</v>
      </c>
      <c r="J54362" s="4">
        <v>10124.959999999999</v>
      </c>
      <c r="K54362">
        <v>1</v>
      </c>
      <c r="L54362" t="s">
        <v>3650</v>
      </c>
    </row>
    <row r="54363" spans="1:12" x14ac:dyDescent="0.3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s="4">
        <v>304.8</v>
      </c>
      <c r="J54363" s="4">
        <v>189.99</v>
      </c>
      <c r="K54363">
        <v>1</v>
      </c>
      <c r="L54363" t="s">
        <v>3662</v>
      </c>
    </row>
    <row r="54364" spans="1:12" x14ac:dyDescent="0.3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s="4">
        <v>43.12</v>
      </c>
      <c r="J54364" s="4">
        <v>55.38</v>
      </c>
      <c r="K54364">
        <v>1</v>
      </c>
      <c r="L54364" t="s">
        <v>3662</v>
      </c>
    </row>
    <row r="54365" spans="1:12" x14ac:dyDescent="0.3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s="4">
        <v>117.52</v>
      </c>
      <c r="J54365" s="4">
        <v>73.27</v>
      </c>
      <c r="K54365">
        <v>2</v>
      </c>
      <c r="L54365" t="s">
        <v>3670</v>
      </c>
    </row>
    <row r="54366" spans="1:12" x14ac:dyDescent="0.3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.04</v>
      </c>
      <c r="K54366">
        <v>2</v>
      </c>
      <c r="L54366" t="s">
        <v>3670</v>
      </c>
    </row>
    <row r="54367" spans="1:12" x14ac:dyDescent="0.3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s="4">
        <v>167.92</v>
      </c>
      <c r="J54367" s="4">
        <v>104.69</v>
      </c>
      <c r="K54367">
        <v>2</v>
      </c>
      <c r="L54367" t="s">
        <v>3670</v>
      </c>
    </row>
    <row r="54368" spans="1:12" x14ac:dyDescent="0.3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s="4">
        <v>304.8</v>
      </c>
      <c r="J54368" s="4">
        <v>189.99</v>
      </c>
      <c r="K54368">
        <v>2</v>
      </c>
      <c r="L54368" t="s">
        <v>3670</v>
      </c>
    </row>
    <row r="54369" spans="1:12" x14ac:dyDescent="0.3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s="4">
        <v>3563.28</v>
      </c>
      <c r="J54369" s="4">
        <v>3691.56</v>
      </c>
      <c r="K54369">
        <v>2</v>
      </c>
      <c r="L54369" t="s">
        <v>3670</v>
      </c>
    </row>
    <row r="54370" spans="1:12" x14ac:dyDescent="0.3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s="4">
        <v>3563.28</v>
      </c>
      <c r="J54370" s="4">
        <v>3691.56</v>
      </c>
      <c r="K54370">
        <v>2</v>
      </c>
      <c r="L54370" t="s">
        <v>3670</v>
      </c>
    </row>
    <row r="54371" spans="1:12" x14ac:dyDescent="0.3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s="4">
        <v>43.12</v>
      </c>
      <c r="J54371" s="4">
        <v>26.9</v>
      </c>
      <c r="K54371">
        <v>2</v>
      </c>
      <c r="L54371" t="s">
        <v>3651</v>
      </c>
    </row>
    <row r="54372" spans="1:12" x14ac:dyDescent="0.3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s="4">
        <v>304.8</v>
      </c>
      <c r="J54372" s="4">
        <v>189.99</v>
      </c>
      <c r="K54372">
        <v>2</v>
      </c>
      <c r="L54372" t="s">
        <v>3651</v>
      </c>
    </row>
    <row r="54373" spans="1:12" x14ac:dyDescent="0.3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s="4">
        <v>11135.92</v>
      </c>
      <c r="J54373" s="4">
        <v>10124.959999999999</v>
      </c>
      <c r="K54373">
        <v>2</v>
      </c>
      <c r="L54373" t="s">
        <v>3651</v>
      </c>
    </row>
    <row r="54374" spans="1:12" x14ac:dyDescent="0.3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s="4">
        <v>18359.91</v>
      </c>
      <c r="J54374" s="4">
        <v>17209.39</v>
      </c>
      <c r="K54374">
        <v>3</v>
      </c>
      <c r="L54374" t="s">
        <v>3652</v>
      </c>
    </row>
    <row r="54375" spans="1:12" x14ac:dyDescent="0.3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s="4">
        <v>3775.14</v>
      </c>
      <c r="J54375" s="4">
        <v>3718.32</v>
      </c>
      <c r="K54375">
        <v>4</v>
      </c>
      <c r="L54375" t="s">
        <v>3641</v>
      </c>
    </row>
    <row r="54376" spans="1:12" x14ac:dyDescent="0.3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s="4">
        <v>7873.11</v>
      </c>
      <c r="J54376" s="4">
        <v>7962.37</v>
      </c>
      <c r="K54376">
        <v>4</v>
      </c>
      <c r="L54376" t="s">
        <v>3641</v>
      </c>
    </row>
    <row r="54377" spans="1:12" x14ac:dyDescent="0.3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s="4">
        <v>18224.91</v>
      </c>
      <c r="J54377" s="4">
        <v>17082.849999999999</v>
      </c>
      <c r="K54377">
        <v>4</v>
      </c>
      <c r="L54377" t="s">
        <v>3653</v>
      </c>
    </row>
    <row r="54378" spans="1:12" x14ac:dyDescent="0.3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s="4">
        <v>259.56</v>
      </c>
      <c r="J54378" s="4">
        <v>285.52</v>
      </c>
      <c r="K54378">
        <v>1</v>
      </c>
      <c r="L54378" t="s">
        <v>3654</v>
      </c>
    </row>
    <row r="54379" spans="1:12" x14ac:dyDescent="0.3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s="4">
        <v>259.56</v>
      </c>
      <c r="J54379" s="4">
        <v>285.52</v>
      </c>
      <c r="K54379">
        <v>2</v>
      </c>
      <c r="L54379" t="s">
        <v>3655</v>
      </c>
    </row>
    <row r="54380" spans="1:12" x14ac:dyDescent="0.3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s="4">
        <v>4228.1099999999997</v>
      </c>
      <c r="J54380" s="4">
        <v>4380.3599999999997</v>
      </c>
      <c r="K54380">
        <v>3</v>
      </c>
      <c r="L54380" t="s">
        <v>3644</v>
      </c>
    </row>
    <row r="54381" spans="1:12" x14ac:dyDescent="0.3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s="4">
        <v>127.17</v>
      </c>
      <c r="J54381" s="4">
        <v>87.42</v>
      </c>
      <c r="K54381">
        <v>3</v>
      </c>
      <c r="L54381" t="s">
        <v>3644</v>
      </c>
    </row>
    <row r="54382" spans="1:12" x14ac:dyDescent="0.3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s="4">
        <v>205.11</v>
      </c>
      <c r="J54382" s="4">
        <v>141.04</v>
      </c>
      <c r="K54382">
        <v>3</v>
      </c>
      <c r="L54382" t="s">
        <v>3644</v>
      </c>
    </row>
    <row r="54383" spans="1:12" x14ac:dyDescent="0.3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s="4">
        <v>1655.46</v>
      </c>
      <c r="J54383" s="4">
        <v>1531.29</v>
      </c>
      <c r="K54383">
        <v>3</v>
      </c>
      <c r="L54383" t="s">
        <v>3656</v>
      </c>
    </row>
    <row r="54384" spans="1:12" x14ac:dyDescent="0.3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s="4">
        <v>13194.09</v>
      </c>
      <c r="J54384" s="4">
        <v>13669.08</v>
      </c>
      <c r="K54384">
        <v>3</v>
      </c>
      <c r="L54384" t="s">
        <v>3656</v>
      </c>
    </row>
    <row r="54385" spans="1:12" x14ac:dyDescent="0.3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s="4">
        <v>485.91</v>
      </c>
      <c r="J54385" s="4">
        <v>334.09</v>
      </c>
      <c r="K54385">
        <v>3</v>
      </c>
      <c r="L54385" t="s">
        <v>3656</v>
      </c>
    </row>
    <row r="54386" spans="1:12" x14ac:dyDescent="0.3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s="4">
        <v>107.91</v>
      </c>
      <c r="J54386" s="4">
        <v>74.209999999999994</v>
      </c>
      <c r="K54386">
        <v>3</v>
      </c>
      <c r="L54386" t="s">
        <v>3656</v>
      </c>
    </row>
    <row r="54387" spans="1:12" x14ac:dyDescent="0.3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s="4">
        <v>11185.65</v>
      </c>
      <c r="J54387" s="4">
        <v>10060.700000000001</v>
      </c>
      <c r="K54387">
        <v>3</v>
      </c>
      <c r="L54387" t="s">
        <v>3656</v>
      </c>
    </row>
    <row r="54388" spans="1:12" x14ac:dyDescent="0.3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s="4">
        <v>323.91000000000003</v>
      </c>
      <c r="J54388" s="4">
        <v>222.71</v>
      </c>
      <c r="K54388">
        <v>3</v>
      </c>
      <c r="L54388" t="s">
        <v>3656</v>
      </c>
    </row>
    <row r="54389" spans="1:12" x14ac:dyDescent="0.3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s="4">
        <v>6625.35</v>
      </c>
      <c r="J54389" s="4">
        <v>5883.27</v>
      </c>
      <c r="K54389">
        <v>3</v>
      </c>
      <c r="L54389" t="s">
        <v>3656</v>
      </c>
    </row>
    <row r="54390" spans="1:12" x14ac:dyDescent="0.3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s="4">
        <v>552.33000000000004</v>
      </c>
      <c r="J54390" s="4">
        <v>408.75</v>
      </c>
      <c r="K54390">
        <v>3</v>
      </c>
      <c r="L54390" t="s">
        <v>3656</v>
      </c>
    </row>
    <row r="54391" spans="1:12" x14ac:dyDescent="0.3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s="4">
        <v>259.56</v>
      </c>
      <c r="J54391" s="4">
        <v>261.73</v>
      </c>
      <c r="K54391">
        <v>3</v>
      </c>
      <c r="L54391" t="s">
        <v>3656</v>
      </c>
    </row>
    <row r="54392" spans="1:12" x14ac:dyDescent="0.3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s="4">
        <v>552.33000000000004</v>
      </c>
      <c r="J54392" s="4">
        <v>408.75</v>
      </c>
      <c r="K54392">
        <v>4</v>
      </c>
      <c r="L54392" t="s">
        <v>3664</v>
      </c>
    </row>
    <row r="54393" spans="1:12" x14ac:dyDescent="0.3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s="4">
        <v>205.11</v>
      </c>
      <c r="J54393" s="4">
        <v>141.04</v>
      </c>
      <c r="K54393">
        <v>4</v>
      </c>
      <c r="L54393" t="s">
        <v>3645</v>
      </c>
    </row>
    <row r="54394" spans="1:12" x14ac:dyDescent="0.3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s="4">
        <v>404.91</v>
      </c>
      <c r="J54394" s="4">
        <v>278.39999999999998</v>
      </c>
      <c r="K54394">
        <v>4</v>
      </c>
      <c r="L54394" t="s">
        <v>3645</v>
      </c>
    </row>
    <row r="54395" spans="1:12" x14ac:dyDescent="0.3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s="4">
        <v>46.71</v>
      </c>
      <c r="J54395" s="4">
        <v>47.07</v>
      </c>
      <c r="K54395">
        <v>4</v>
      </c>
      <c r="L54395" t="s">
        <v>3645</v>
      </c>
    </row>
    <row r="54396" spans="1:12" x14ac:dyDescent="0.3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s="4">
        <v>259.56</v>
      </c>
      <c r="J54396" s="4">
        <v>261.73</v>
      </c>
      <c r="K54396">
        <v>4</v>
      </c>
      <c r="L54396" t="s">
        <v>3645</v>
      </c>
    </row>
    <row r="54397" spans="1:12" x14ac:dyDescent="0.3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s="4">
        <v>404.91</v>
      </c>
      <c r="J54397" s="4">
        <v>278.39999999999998</v>
      </c>
      <c r="K54397">
        <v>4</v>
      </c>
      <c r="L54397" t="s">
        <v>3657</v>
      </c>
    </row>
    <row r="54398" spans="1:12" x14ac:dyDescent="0.3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s="4">
        <v>259.56</v>
      </c>
      <c r="J54398" s="4">
        <v>261.73</v>
      </c>
      <c r="K54398">
        <v>4</v>
      </c>
      <c r="L54398" t="s">
        <v>3657</v>
      </c>
    </row>
    <row r="54399" spans="1:12" x14ac:dyDescent="0.3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s="4">
        <v>485.91</v>
      </c>
      <c r="J54399" s="4">
        <v>334.09</v>
      </c>
      <c r="K54399">
        <v>4</v>
      </c>
      <c r="L54399" t="s">
        <v>3657</v>
      </c>
    </row>
    <row r="54400" spans="1:12" x14ac:dyDescent="0.3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s="4">
        <v>485.91</v>
      </c>
      <c r="J54400" s="4">
        <v>334.09</v>
      </c>
      <c r="K54400">
        <v>4</v>
      </c>
      <c r="L54400" t="s">
        <v>3657</v>
      </c>
    </row>
    <row r="54401" spans="1:12" x14ac:dyDescent="0.3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s="4">
        <v>323.91000000000003</v>
      </c>
      <c r="J54401" s="4">
        <v>222.71</v>
      </c>
      <c r="K54401">
        <v>4</v>
      </c>
      <c r="L54401" t="s">
        <v>3657</v>
      </c>
    </row>
    <row r="54402" spans="1:12" x14ac:dyDescent="0.3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s="4">
        <v>259.56</v>
      </c>
      <c r="J54402" s="4">
        <v>261.73</v>
      </c>
      <c r="K54402">
        <v>4</v>
      </c>
      <c r="L54402" t="s">
        <v>3657</v>
      </c>
    </row>
    <row r="54403" spans="1:12" x14ac:dyDescent="0.3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s="4">
        <v>127.17</v>
      </c>
      <c r="J54403" s="4">
        <v>87.42</v>
      </c>
      <c r="K54403">
        <v>4</v>
      </c>
      <c r="L54403" t="s">
        <v>3657</v>
      </c>
    </row>
    <row r="54404" spans="1:12" x14ac:dyDescent="0.3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s="4">
        <v>205.11</v>
      </c>
      <c r="J54404" s="4">
        <v>141.04</v>
      </c>
      <c r="K54404">
        <v>4</v>
      </c>
      <c r="L54404" t="s">
        <v>3657</v>
      </c>
    </row>
    <row r="54405" spans="1:12" x14ac:dyDescent="0.3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s="4">
        <v>205.11</v>
      </c>
      <c r="J54405" s="4">
        <v>141.04</v>
      </c>
      <c r="K54405">
        <v>4</v>
      </c>
      <c r="L54405" t="s">
        <v>3657</v>
      </c>
    </row>
    <row r="54406" spans="1:12" x14ac:dyDescent="0.3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s="4">
        <v>259.56</v>
      </c>
      <c r="J54406" s="4">
        <v>261.73</v>
      </c>
      <c r="K54406">
        <v>1</v>
      </c>
      <c r="L54406" t="s">
        <v>3646</v>
      </c>
    </row>
    <row r="54407" spans="1:12" x14ac:dyDescent="0.3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s="4">
        <v>404.91</v>
      </c>
      <c r="J54407" s="4">
        <v>278.39999999999998</v>
      </c>
      <c r="K54407">
        <v>1</v>
      </c>
      <c r="L54407" t="s">
        <v>3658</v>
      </c>
    </row>
    <row r="54408" spans="1:12" x14ac:dyDescent="0.3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s="4">
        <v>552.33000000000004</v>
      </c>
      <c r="J54408" s="4">
        <v>408.75</v>
      </c>
      <c r="K54408">
        <v>1</v>
      </c>
      <c r="L54408" t="s">
        <v>3658</v>
      </c>
    </row>
    <row r="54409" spans="1:12" x14ac:dyDescent="0.3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s="4">
        <v>107.91</v>
      </c>
      <c r="J54409" s="4">
        <v>74.209999999999994</v>
      </c>
      <c r="K54409">
        <v>1</v>
      </c>
      <c r="L54409" t="s">
        <v>3658</v>
      </c>
    </row>
    <row r="54410" spans="1:12" x14ac:dyDescent="0.3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s="4">
        <v>259.56</v>
      </c>
      <c r="J54410" s="4">
        <v>261.73</v>
      </c>
      <c r="K54410">
        <v>1</v>
      </c>
      <c r="L54410" t="s">
        <v>3658</v>
      </c>
    </row>
    <row r="54411" spans="1:12" x14ac:dyDescent="0.3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s="4">
        <v>205.11</v>
      </c>
      <c r="J54411" s="4">
        <v>141.04</v>
      </c>
      <c r="K54411">
        <v>1</v>
      </c>
      <c r="L54411" t="s">
        <v>3658</v>
      </c>
    </row>
    <row r="54412" spans="1:12" x14ac:dyDescent="0.3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s="4">
        <v>205.11</v>
      </c>
      <c r="J54412" s="4">
        <v>141.04</v>
      </c>
      <c r="K54412">
        <v>2</v>
      </c>
      <c r="L54412" t="s">
        <v>3666</v>
      </c>
    </row>
    <row r="54413" spans="1:12" x14ac:dyDescent="0.3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s="4">
        <v>11065.14</v>
      </c>
      <c r="J54413" s="4">
        <v>9952.2900000000009</v>
      </c>
      <c r="K54413">
        <v>2</v>
      </c>
      <c r="L54413" t="s">
        <v>3647</v>
      </c>
    </row>
    <row r="54414" spans="1:12" x14ac:dyDescent="0.3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s="4">
        <v>11185.65</v>
      </c>
      <c r="J54414" s="4">
        <v>10060.700000000001</v>
      </c>
      <c r="K54414">
        <v>2</v>
      </c>
      <c r="L54414" t="s">
        <v>3647</v>
      </c>
    </row>
    <row r="54415" spans="1:12" x14ac:dyDescent="0.3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s="4">
        <v>404.91</v>
      </c>
      <c r="J54415" s="4">
        <v>278.39999999999998</v>
      </c>
      <c r="K54415">
        <v>2</v>
      </c>
      <c r="L54415" t="s">
        <v>3659</v>
      </c>
    </row>
    <row r="54416" spans="1:12" x14ac:dyDescent="0.3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s="4">
        <v>485.91</v>
      </c>
      <c r="J54416" s="4">
        <v>334.09</v>
      </c>
      <c r="K54416">
        <v>2</v>
      </c>
      <c r="L54416" t="s">
        <v>3659</v>
      </c>
    </row>
    <row r="54417" spans="1:12" x14ac:dyDescent="0.3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s="4">
        <v>303.93</v>
      </c>
      <c r="J54417" s="4">
        <v>224.94</v>
      </c>
      <c r="K54417">
        <v>2</v>
      </c>
      <c r="L54417" t="s">
        <v>3659</v>
      </c>
    </row>
    <row r="54418" spans="1:12" x14ac:dyDescent="0.3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s="4">
        <v>1883.34</v>
      </c>
      <c r="J54418" s="4">
        <v>1672.37</v>
      </c>
      <c r="K54418">
        <v>2</v>
      </c>
      <c r="L54418" t="s">
        <v>3659</v>
      </c>
    </row>
    <row r="54419" spans="1:12" x14ac:dyDescent="0.3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s="4">
        <v>46.71</v>
      </c>
      <c r="J54419" s="4">
        <v>47.07</v>
      </c>
      <c r="K54419">
        <v>2</v>
      </c>
      <c r="L54419" t="s">
        <v>3659</v>
      </c>
    </row>
    <row r="54420" spans="1:12" x14ac:dyDescent="0.3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s="4">
        <v>205.11</v>
      </c>
      <c r="J54420" s="4">
        <v>141.04</v>
      </c>
      <c r="K54420">
        <v>2</v>
      </c>
      <c r="L54420" t="s">
        <v>3659</v>
      </c>
    </row>
    <row r="54421" spans="1:12" x14ac:dyDescent="0.3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s="4">
        <v>269.91000000000003</v>
      </c>
      <c r="J54421" s="4">
        <v>346.43</v>
      </c>
      <c r="K54421">
        <v>3</v>
      </c>
      <c r="L54421" t="s">
        <v>3667</v>
      </c>
    </row>
    <row r="54422" spans="1:12" x14ac:dyDescent="0.3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s="4">
        <v>26.91</v>
      </c>
      <c r="J54422" s="4">
        <v>16.8</v>
      </c>
      <c r="K54422">
        <v>3</v>
      </c>
      <c r="L54422" t="s">
        <v>3667</v>
      </c>
    </row>
    <row r="54423" spans="1:12" x14ac:dyDescent="0.3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s="4">
        <v>12392.91</v>
      </c>
      <c r="J54423" s="4">
        <v>11267.83</v>
      </c>
      <c r="K54423">
        <v>3</v>
      </c>
      <c r="L54423" t="s">
        <v>3667</v>
      </c>
    </row>
    <row r="54424" spans="1:12" x14ac:dyDescent="0.3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s="4">
        <v>8582.67</v>
      </c>
      <c r="J54424" s="4">
        <v>13337.44</v>
      </c>
      <c r="K54424">
        <v>3</v>
      </c>
      <c r="L54424" t="s">
        <v>3667</v>
      </c>
    </row>
    <row r="54425" spans="1:12" x14ac:dyDescent="0.3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s="4">
        <v>188.91</v>
      </c>
      <c r="J54425" s="4">
        <v>117.78</v>
      </c>
      <c r="K54425">
        <v>3</v>
      </c>
      <c r="L54425" t="s">
        <v>3648</v>
      </c>
    </row>
    <row r="54426" spans="1:12" x14ac:dyDescent="0.3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s="4">
        <v>269.91000000000003</v>
      </c>
      <c r="J54426" s="4">
        <v>346.43</v>
      </c>
      <c r="K54426">
        <v>3</v>
      </c>
      <c r="L54426" t="s">
        <v>3648</v>
      </c>
    </row>
    <row r="54427" spans="1:12" x14ac:dyDescent="0.3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s="4">
        <v>269.91000000000003</v>
      </c>
      <c r="J54427" s="4">
        <v>346.43</v>
      </c>
      <c r="K54427">
        <v>3</v>
      </c>
      <c r="L54427" t="s">
        <v>3648</v>
      </c>
    </row>
    <row r="54428" spans="1:12" x14ac:dyDescent="0.3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s="4">
        <v>377.91</v>
      </c>
      <c r="J54428" s="4">
        <v>235.59</v>
      </c>
      <c r="K54428">
        <v>3</v>
      </c>
      <c r="L54428" t="s">
        <v>3648</v>
      </c>
    </row>
    <row r="54429" spans="1:12" x14ac:dyDescent="0.3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s="4">
        <v>6050.61</v>
      </c>
      <c r="J54429" s="4">
        <v>6417.72</v>
      </c>
      <c r="K54429">
        <v>3</v>
      </c>
      <c r="L54429" t="s">
        <v>3660</v>
      </c>
    </row>
    <row r="54430" spans="1:12" x14ac:dyDescent="0.3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s="4">
        <v>269.91000000000003</v>
      </c>
      <c r="J54430" s="4">
        <v>346.43</v>
      </c>
      <c r="K54430">
        <v>3</v>
      </c>
      <c r="L54430" t="s">
        <v>3660</v>
      </c>
    </row>
    <row r="54431" spans="1:12" x14ac:dyDescent="0.3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s="4">
        <v>5421.15</v>
      </c>
      <c r="J54431" s="4">
        <v>5415.69</v>
      </c>
      <c r="K54431">
        <v>3</v>
      </c>
      <c r="L54431" t="s">
        <v>3660</v>
      </c>
    </row>
    <row r="54432" spans="1:12" x14ac:dyDescent="0.3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s="4">
        <v>42.93</v>
      </c>
      <c r="J54432" s="4">
        <v>26.76</v>
      </c>
      <c r="K54432">
        <v>3</v>
      </c>
      <c r="L54432" t="s">
        <v>3660</v>
      </c>
    </row>
    <row r="54433" spans="1:12" x14ac:dyDescent="0.3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s="4">
        <v>342.9</v>
      </c>
      <c r="J54433" s="4">
        <v>213.74</v>
      </c>
      <c r="K54433">
        <v>3</v>
      </c>
      <c r="L54433" t="s">
        <v>3660</v>
      </c>
    </row>
    <row r="54434" spans="1:12" x14ac:dyDescent="0.3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s="4">
        <v>342.9</v>
      </c>
      <c r="J54434" s="4">
        <v>213.74</v>
      </c>
      <c r="K54434">
        <v>4</v>
      </c>
      <c r="L54434" t="s">
        <v>3668</v>
      </c>
    </row>
    <row r="54435" spans="1:12" x14ac:dyDescent="0.3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s="4">
        <v>377.91</v>
      </c>
      <c r="J54435" s="4">
        <v>235.59</v>
      </c>
      <c r="K54435">
        <v>4</v>
      </c>
      <c r="L54435" t="s">
        <v>3649</v>
      </c>
    </row>
    <row r="54436" spans="1:12" x14ac:dyDescent="0.3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s="4">
        <v>48.51</v>
      </c>
      <c r="J54436" s="4">
        <v>62.3</v>
      </c>
      <c r="K54436">
        <v>4</v>
      </c>
      <c r="L54436" t="s">
        <v>3661</v>
      </c>
    </row>
    <row r="54437" spans="1:12" x14ac:dyDescent="0.3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s="4">
        <v>342.9</v>
      </c>
      <c r="J54437" s="4">
        <v>213.74</v>
      </c>
      <c r="K54437">
        <v>4</v>
      </c>
      <c r="L54437" t="s">
        <v>3661</v>
      </c>
    </row>
    <row r="54438" spans="1:12" x14ac:dyDescent="0.3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s="4">
        <v>42.93</v>
      </c>
      <c r="J54438" s="4">
        <v>26.76</v>
      </c>
      <c r="K54438">
        <v>1</v>
      </c>
      <c r="L54438" t="s">
        <v>3669</v>
      </c>
    </row>
    <row r="54439" spans="1:12" x14ac:dyDescent="0.3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s="4">
        <v>377.91</v>
      </c>
      <c r="J54439" s="4">
        <v>235.59</v>
      </c>
      <c r="K54439">
        <v>1</v>
      </c>
      <c r="L54439" t="s">
        <v>3650</v>
      </c>
    </row>
    <row r="54440" spans="1:12" x14ac:dyDescent="0.3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s="4">
        <v>9185.31</v>
      </c>
      <c r="J54440" s="4">
        <v>9742.59</v>
      </c>
      <c r="K54440">
        <v>1</v>
      </c>
      <c r="L54440" t="s">
        <v>3662</v>
      </c>
    </row>
    <row r="54441" spans="1:12" x14ac:dyDescent="0.3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s="4">
        <v>4008.69</v>
      </c>
      <c r="J54441" s="4">
        <v>4153</v>
      </c>
      <c r="K54441">
        <v>2</v>
      </c>
      <c r="L54441" t="s">
        <v>3670</v>
      </c>
    </row>
    <row r="54442" spans="1:12" x14ac:dyDescent="0.3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s="4">
        <v>12873.96</v>
      </c>
      <c r="J54442" s="4">
        <v>13337.44</v>
      </c>
      <c r="K54442">
        <v>2</v>
      </c>
      <c r="L54442" t="s">
        <v>3670</v>
      </c>
    </row>
    <row r="54443" spans="1:12" x14ac:dyDescent="0.3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s="4">
        <v>12527.91</v>
      </c>
      <c r="J54443" s="4">
        <v>11390.58</v>
      </c>
      <c r="K54443">
        <v>2</v>
      </c>
      <c r="L54443" t="s">
        <v>3651</v>
      </c>
    </row>
    <row r="54444" spans="1:12" x14ac:dyDescent="0.3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s="4">
        <v>342.9</v>
      </c>
      <c r="J54444" s="4">
        <v>213.74</v>
      </c>
      <c r="K54444">
        <v>2</v>
      </c>
      <c r="L54444" t="s">
        <v>3651</v>
      </c>
    </row>
    <row r="54445" spans="1:12" x14ac:dyDescent="0.3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s="4">
        <v>3775.14</v>
      </c>
      <c r="J54445" s="4">
        <v>3718.32</v>
      </c>
      <c r="K54445">
        <v>3</v>
      </c>
      <c r="L54445" t="s">
        <v>3671</v>
      </c>
    </row>
    <row r="54446" spans="1:12" x14ac:dyDescent="0.3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s="4">
        <v>181.71</v>
      </c>
      <c r="J54446" s="4">
        <v>108.25</v>
      </c>
      <c r="K54446">
        <v>4</v>
      </c>
      <c r="L54446" t="s">
        <v>3672</v>
      </c>
    </row>
    <row r="54447" spans="1:12" x14ac:dyDescent="0.3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s="4">
        <v>259.56</v>
      </c>
      <c r="J54447" s="4">
        <v>285.52</v>
      </c>
      <c r="K54447">
        <v>4</v>
      </c>
      <c r="L54447" t="s">
        <v>3641</v>
      </c>
    </row>
    <row r="54448" spans="1:12" x14ac:dyDescent="0.3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.39</v>
      </c>
      <c r="K54448">
        <v>2</v>
      </c>
      <c r="L54448" t="s">
        <v>3655</v>
      </c>
    </row>
    <row r="54449" spans="1:12" x14ac:dyDescent="0.3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s="4">
        <v>46.71</v>
      </c>
      <c r="J54449" s="4">
        <v>47.07</v>
      </c>
      <c r="K54449">
        <v>3</v>
      </c>
      <c r="L54449" t="s">
        <v>3663</v>
      </c>
    </row>
    <row r="54450" spans="1:12" x14ac:dyDescent="0.3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s="4">
        <v>4228.1099999999997</v>
      </c>
      <c r="J54450" s="4">
        <v>4380.3599999999997</v>
      </c>
      <c r="K54450">
        <v>3</v>
      </c>
      <c r="L54450" t="s">
        <v>3663</v>
      </c>
    </row>
    <row r="54451" spans="1:12" x14ac:dyDescent="0.3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s="4">
        <v>1820.97</v>
      </c>
      <c r="J54451" s="4">
        <v>1684.41</v>
      </c>
      <c r="K54451">
        <v>3</v>
      </c>
      <c r="L54451" t="s">
        <v>3663</v>
      </c>
    </row>
    <row r="54452" spans="1:12" x14ac:dyDescent="0.3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s="4">
        <v>2920.05</v>
      </c>
      <c r="J54452" s="4">
        <v>2701.07</v>
      </c>
      <c r="K54452">
        <v>3</v>
      </c>
      <c r="L54452" t="s">
        <v>3663</v>
      </c>
    </row>
    <row r="54453" spans="1:12" x14ac:dyDescent="0.3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s="4">
        <v>1782.36</v>
      </c>
      <c r="J54453" s="4">
        <v>1318.92</v>
      </c>
      <c r="K54453">
        <v>3</v>
      </c>
      <c r="L54453" t="s">
        <v>3644</v>
      </c>
    </row>
    <row r="54454" spans="1:12" x14ac:dyDescent="0.3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s="4">
        <v>4228.1099999999997</v>
      </c>
      <c r="J54454" s="4">
        <v>4380.3599999999997</v>
      </c>
      <c r="K54454">
        <v>3</v>
      </c>
      <c r="L54454" t="s">
        <v>3644</v>
      </c>
    </row>
    <row r="54455" spans="1:12" x14ac:dyDescent="0.3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s="4">
        <v>2114.1</v>
      </c>
      <c r="J54455" s="4">
        <v>4380.3599999999997</v>
      </c>
      <c r="K54455">
        <v>3</v>
      </c>
      <c r="L54455" t="s">
        <v>3644</v>
      </c>
    </row>
    <row r="54456" spans="1:12" x14ac:dyDescent="0.3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s="4">
        <v>259.56</v>
      </c>
      <c r="J54456" s="4">
        <v>261.73</v>
      </c>
      <c r="K54456">
        <v>3</v>
      </c>
      <c r="L54456" t="s">
        <v>3644</v>
      </c>
    </row>
    <row r="54457" spans="1:12" x14ac:dyDescent="0.3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s="4">
        <v>4228.1099999999997</v>
      </c>
      <c r="J54457" s="4">
        <v>4380.3599999999997</v>
      </c>
      <c r="K54457">
        <v>3</v>
      </c>
      <c r="L54457" t="s">
        <v>3644</v>
      </c>
    </row>
    <row r="54458" spans="1:12" x14ac:dyDescent="0.3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s="4">
        <v>4228.1099999999997</v>
      </c>
      <c r="J54458" s="4">
        <v>4380.3599999999997</v>
      </c>
      <c r="K54458">
        <v>3</v>
      </c>
      <c r="L54458" t="s">
        <v>3644</v>
      </c>
    </row>
    <row r="54459" spans="1:12" x14ac:dyDescent="0.3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s="4">
        <v>11185.65</v>
      </c>
      <c r="J54459" s="4">
        <v>10060.700000000001</v>
      </c>
      <c r="K54459">
        <v>3</v>
      </c>
      <c r="L54459" t="s">
        <v>3644</v>
      </c>
    </row>
    <row r="54460" spans="1:12" x14ac:dyDescent="0.3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s="4">
        <v>552.33000000000004</v>
      </c>
      <c r="J54460" s="4">
        <v>408.75</v>
      </c>
      <c r="K54460">
        <v>3</v>
      </c>
      <c r="L54460" t="s">
        <v>3644</v>
      </c>
    </row>
    <row r="54461" spans="1:12" x14ac:dyDescent="0.3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s="4">
        <v>4228.1099999999997</v>
      </c>
      <c r="J54461" s="4">
        <v>4380.3599999999997</v>
      </c>
      <c r="K54461">
        <v>3</v>
      </c>
      <c r="L54461" t="s">
        <v>3656</v>
      </c>
    </row>
    <row r="54462" spans="1:12" x14ac:dyDescent="0.3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s="4">
        <v>259.56</v>
      </c>
      <c r="J54462" s="4">
        <v>261.73</v>
      </c>
      <c r="K54462">
        <v>3</v>
      </c>
      <c r="L54462" t="s">
        <v>3656</v>
      </c>
    </row>
    <row r="54463" spans="1:12" x14ac:dyDescent="0.3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s="4">
        <v>404.91</v>
      </c>
      <c r="J54463" s="4">
        <v>278.39999999999998</v>
      </c>
      <c r="K54463">
        <v>3</v>
      </c>
      <c r="L54463" t="s">
        <v>3656</v>
      </c>
    </row>
    <row r="54464" spans="1:12" x14ac:dyDescent="0.3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s="4">
        <v>11065.14</v>
      </c>
      <c r="J54464" s="4">
        <v>9952.2900000000009</v>
      </c>
      <c r="K54464">
        <v>3</v>
      </c>
      <c r="L54464" t="s">
        <v>3656</v>
      </c>
    </row>
    <row r="54465" spans="1:12" x14ac:dyDescent="0.3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s="4">
        <v>107.91</v>
      </c>
      <c r="J54465" s="4">
        <v>74.209999999999994</v>
      </c>
      <c r="K54465">
        <v>3</v>
      </c>
      <c r="L54465" t="s">
        <v>3656</v>
      </c>
    </row>
    <row r="54466" spans="1:12" x14ac:dyDescent="0.3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s="4">
        <v>4228.1099999999997</v>
      </c>
      <c r="J54466" s="4">
        <v>4380.3599999999997</v>
      </c>
      <c r="K54466">
        <v>3</v>
      </c>
      <c r="L54466" t="s">
        <v>3656</v>
      </c>
    </row>
    <row r="54467" spans="1:12" x14ac:dyDescent="0.3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s="4">
        <v>6698.43</v>
      </c>
      <c r="J54467" s="4">
        <v>5948.23</v>
      </c>
      <c r="K54467">
        <v>3</v>
      </c>
      <c r="L54467" t="s">
        <v>3656</v>
      </c>
    </row>
    <row r="54468" spans="1:12" x14ac:dyDescent="0.3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s="4">
        <v>552.33000000000004</v>
      </c>
      <c r="J54468" s="4">
        <v>408.75</v>
      </c>
      <c r="K54468">
        <v>3</v>
      </c>
      <c r="L54468" t="s">
        <v>3656</v>
      </c>
    </row>
    <row r="54469" spans="1:12" x14ac:dyDescent="0.3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s="4">
        <v>328.05</v>
      </c>
      <c r="J54469" s="4">
        <v>242.74</v>
      </c>
      <c r="K54469">
        <v>3</v>
      </c>
      <c r="L54469" t="s">
        <v>3656</v>
      </c>
    </row>
    <row r="54470" spans="1:12" x14ac:dyDescent="0.3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s="4">
        <v>11780.46</v>
      </c>
      <c r="J54470" s="4">
        <v>11886.15</v>
      </c>
      <c r="K54470">
        <v>4</v>
      </c>
      <c r="L54470" t="s">
        <v>3664</v>
      </c>
    </row>
    <row r="54471" spans="1:12" x14ac:dyDescent="0.3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s="4">
        <v>181.71</v>
      </c>
      <c r="J54471" s="4">
        <v>124.9</v>
      </c>
      <c r="K54471">
        <v>4</v>
      </c>
      <c r="L54471" t="s">
        <v>3664</v>
      </c>
    </row>
    <row r="54472" spans="1:12" x14ac:dyDescent="0.3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s="4">
        <v>485.91</v>
      </c>
      <c r="J54472" s="4">
        <v>334.09</v>
      </c>
      <c r="K54472">
        <v>4</v>
      </c>
      <c r="L54472" t="s">
        <v>3664</v>
      </c>
    </row>
    <row r="54473" spans="1:12" x14ac:dyDescent="0.3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s="4">
        <v>181.71</v>
      </c>
      <c r="J54473" s="4">
        <v>124.9</v>
      </c>
      <c r="K54473">
        <v>4</v>
      </c>
      <c r="L54473" t="s">
        <v>3664</v>
      </c>
    </row>
    <row r="54474" spans="1:12" x14ac:dyDescent="0.3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s="4">
        <v>4228.1099999999997</v>
      </c>
      <c r="J54474" s="4">
        <v>4380.3599999999997</v>
      </c>
      <c r="K54474">
        <v>4</v>
      </c>
      <c r="L54474" t="s">
        <v>3645</v>
      </c>
    </row>
    <row r="54475" spans="1:12" x14ac:dyDescent="0.3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s="4">
        <v>13194.09</v>
      </c>
      <c r="J54475" s="4">
        <v>13669.08</v>
      </c>
      <c r="K54475">
        <v>4</v>
      </c>
      <c r="L54475" t="s">
        <v>3645</v>
      </c>
    </row>
    <row r="54476" spans="1:12" x14ac:dyDescent="0.3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s="4">
        <v>13194.09</v>
      </c>
      <c r="J54476" s="4">
        <v>13669.08</v>
      </c>
      <c r="K54476">
        <v>4</v>
      </c>
      <c r="L54476" t="s">
        <v>3645</v>
      </c>
    </row>
    <row r="54477" spans="1:12" x14ac:dyDescent="0.3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s="4">
        <v>11065.14</v>
      </c>
      <c r="J54477" s="4">
        <v>9952.2900000000009</v>
      </c>
      <c r="K54477">
        <v>4</v>
      </c>
      <c r="L54477" t="s">
        <v>3645</v>
      </c>
    </row>
    <row r="54478" spans="1:12" x14ac:dyDescent="0.3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s="4">
        <v>4228.1099999999997</v>
      </c>
      <c r="J54478" s="4">
        <v>4380.3599999999997</v>
      </c>
      <c r="K54478">
        <v>4</v>
      </c>
      <c r="L54478" t="s">
        <v>3657</v>
      </c>
    </row>
    <row r="54479" spans="1:12" x14ac:dyDescent="0.3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s="4">
        <v>323.91000000000003</v>
      </c>
      <c r="J54479" s="4">
        <v>222.71</v>
      </c>
      <c r="K54479">
        <v>4</v>
      </c>
      <c r="L54479" t="s">
        <v>3657</v>
      </c>
    </row>
    <row r="54480" spans="1:12" x14ac:dyDescent="0.3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s="4">
        <v>404.91</v>
      </c>
      <c r="J54480" s="4">
        <v>278.39999999999998</v>
      </c>
      <c r="K54480">
        <v>4</v>
      </c>
      <c r="L54480" t="s">
        <v>3657</v>
      </c>
    </row>
    <row r="54481" spans="1:12" x14ac:dyDescent="0.3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s="4">
        <v>323.91000000000003</v>
      </c>
      <c r="J54481" s="4">
        <v>222.71</v>
      </c>
      <c r="K54481">
        <v>4</v>
      </c>
      <c r="L54481" t="s">
        <v>3657</v>
      </c>
    </row>
    <row r="54482" spans="1:12" x14ac:dyDescent="0.3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s="4">
        <v>552.33000000000004</v>
      </c>
      <c r="J54482" s="4">
        <v>408.75</v>
      </c>
      <c r="K54482">
        <v>4</v>
      </c>
      <c r="L54482" t="s">
        <v>3657</v>
      </c>
    </row>
    <row r="54483" spans="1:12" x14ac:dyDescent="0.3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s="4">
        <v>5831.91</v>
      </c>
      <c r="J54483" s="4">
        <v>5385.92</v>
      </c>
      <c r="K54483">
        <v>1</v>
      </c>
      <c r="L54483" t="s">
        <v>3646</v>
      </c>
    </row>
    <row r="54484" spans="1:12" x14ac:dyDescent="0.3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s="4">
        <v>205.11</v>
      </c>
      <c r="J54484" s="4">
        <v>141.04</v>
      </c>
      <c r="K54484">
        <v>1</v>
      </c>
      <c r="L54484" t="s">
        <v>3658</v>
      </c>
    </row>
    <row r="54485" spans="1:12" x14ac:dyDescent="0.3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s="4">
        <v>205.11</v>
      </c>
      <c r="J54485" s="4">
        <v>141.04</v>
      </c>
      <c r="K54485">
        <v>2</v>
      </c>
      <c r="L54485" t="s">
        <v>3666</v>
      </c>
    </row>
    <row r="54486" spans="1:12" x14ac:dyDescent="0.3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s="4">
        <v>4228.1099999999997</v>
      </c>
      <c r="J54486" s="4">
        <v>4380.3599999999997</v>
      </c>
      <c r="K54486">
        <v>2</v>
      </c>
      <c r="L54486" t="s">
        <v>3666</v>
      </c>
    </row>
    <row r="54487" spans="1:12" x14ac:dyDescent="0.3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s="4">
        <v>259.56</v>
      </c>
      <c r="J54487" s="4">
        <v>261.73</v>
      </c>
      <c r="K54487">
        <v>2</v>
      </c>
      <c r="L54487" t="s">
        <v>3647</v>
      </c>
    </row>
    <row r="54488" spans="1:12" x14ac:dyDescent="0.3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s="4">
        <v>5831.91</v>
      </c>
      <c r="J54488" s="4">
        <v>5385.92</v>
      </c>
      <c r="K54488">
        <v>2</v>
      </c>
      <c r="L54488" t="s">
        <v>3647</v>
      </c>
    </row>
    <row r="54489" spans="1:12" x14ac:dyDescent="0.3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s="4">
        <v>181.71</v>
      </c>
      <c r="J54489" s="4">
        <v>124.9</v>
      </c>
      <c r="K54489">
        <v>2</v>
      </c>
      <c r="L54489" t="s">
        <v>3659</v>
      </c>
    </row>
    <row r="54490" spans="1:12" x14ac:dyDescent="0.3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s="4">
        <v>323.91000000000003</v>
      </c>
      <c r="J54490" s="4">
        <v>222.71</v>
      </c>
      <c r="K54490">
        <v>2</v>
      </c>
      <c r="L54490" t="s">
        <v>3659</v>
      </c>
    </row>
    <row r="54491" spans="1:12" x14ac:dyDescent="0.3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s="4">
        <v>404.91</v>
      </c>
      <c r="J54491" s="4">
        <v>278.39999999999998</v>
      </c>
      <c r="K54491">
        <v>2</v>
      </c>
      <c r="L54491" t="s">
        <v>3659</v>
      </c>
    </row>
    <row r="54492" spans="1:12" x14ac:dyDescent="0.3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s="4">
        <v>4228.1099999999997</v>
      </c>
      <c r="J54492" s="4">
        <v>4380.3599999999997</v>
      </c>
      <c r="K54492">
        <v>2</v>
      </c>
      <c r="L54492" t="s">
        <v>3659</v>
      </c>
    </row>
    <row r="54493" spans="1:12" x14ac:dyDescent="0.3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s="4">
        <v>1274.58</v>
      </c>
      <c r="J54493" s="4">
        <v>943.16</v>
      </c>
      <c r="K54493">
        <v>2</v>
      </c>
      <c r="L54493" t="s">
        <v>3659</v>
      </c>
    </row>
    <row r="54494" spans="1:12" x14ac:dyDescent="0.3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s="4">
        <v>404.91</v>
      </c>
      <c r="J54494" s="4">
        <v>278.39999999999998</v>
      </c>
      <c r="K54494">
        <v>2</v>
      </c>
      <c r="L54494" t="s">
        <v>3659</v>
      </c>
    </row>
    <row r="54495" spans="1:12" x14ac:dyDescent="0.3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s="4">
        <v>11065.14</v>
      </c>
      <c r="J54495" s="4">
        <v>9952.2900000000009</v>
      </c>
      <c r="K54495">
        <v>2</v>
      </c>
      <c r="L54495" t="s">
        <v>3659</v>
      </c>
    </row>
    <row r="54496" spans="1:12" x14ac:dyDescent="0.3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.81</v>
      </c>
      <c r="K54496">
        <v>2</v>
      </c>
      <c r="L54496" t="s">
        <v>3659</v>
      </c>
    </row>
    <row r="54497" spans="1:12" x14ac:dyDescent="0.3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s="4">
        <v>48.51</v>
      </c>
      <c r="J54497" s="4">
        <v>30.26</v>
      </c>
      <c r="K54497">
        <v>3</v>
      </c>
      <c r="L54497" t="s">
        <v>3667</v>
      </c>
    </row>
    <row r="54498" spans="1:12" x14ac:dyDescent="0.3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s="4">
        <v>377.91</v>
      </c>
      <c r="J54498" s="4">
        <v>235.59</v>
      </c>
      <c r="K54498">
        <v>3</v>
      </c>
      <c r="L54498" t="s">
        <v>3667</v>
      </c>
    </row>
    <row r="54499" spans="1:12" x14ac:dyDescent="0.3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s="4">
        <v>291.51</v>
      </c>
      <c r="J54499" s="4">
        <v>374.15</v>
      </c>
      <c r="K54499">
        <v>3</v>
      </c>
      <c r="L54499" t="s">
        <v>3667</v>
      </c>
    </row>
    <row r="54500" spans="1:12" x14ac:dyDescent="0.3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s="4">
        <v>26.91</v>
      </c>
      <c r="J54500" s="4">
        <v>16.8</v>
      </c>
      <c r="K54500">
        <v>3</v>
      </c>
      <c r="L54500" t="s">
        <v>3667</v>
      </c>
    </row>
    <row r="54501" spans="1:12" x14ac:dyDescent="0.3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s="4">
        <v>291.51</v>
      </c>
      <c r="J54501" s="4">
        <v>374.15</v>
      </c>
      <c r="K54501">
        <v>3</v>
      </c>
      <c r="L54501" t="s">
        <v>3667</v>
      </c>
    </row>
    <row r="54502" spans="1:12" x14ac:dyDescent="0.3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s="4">
        <v>5421.15</v>
      </c>
      <c r="J54502" s="4">
        <v>5415.69</v>
      </c>
      <c r="K54502">
        <v>3</v>
      </c>
      <c r="L54502" t="s">
        <v>3667</v>
      </c>
    </row>
    <row r="54503" spans="1:12" x14ac:dyDescent="0.3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s="4">
        <v>269.91000000000003</v>
      </c>
      <c r="J54503" s="4">
        <v>346.43</v>
      </c>
      <c r="K54503">
        <v>3</v>
      </c>
      <c r="L54503" t="s">
        <v>3667</v>
      </c>
    </row>
    <row r="54504" spans="1:12" x14ac:dyDescent="0.3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s="4">
        <v>5421.15</v>
      </c>
      <c r="J54504" s="4">
        <v>5415.69</v>
      </c>
      <c r="K54504">
        <v>3</v>
      </c>
      <c r="L54504" t="s">
        <v>3667</v>
      </c>
    </row>
    <row r="54505" spans="1:12" x14ac:dyDescent="0.3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s="4">
        <v>6050.61</v>
      </c>
      <c r="J54505" s="4">
        <v>6417.72</v>
      </c>
      <c r="K54505">
        <v>3</v>
      </c>
      <c r="L54505" t="s">
        <v>3667</v>
      </c>
    </row>
    <row r="54506" spans="1:12" x14ac:dyDescent="0.3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s="4">
        <v>2915.91</v>
      </c>
      <c r="J54506" s="4">
        <v>3092.85</v>
      </c>
      <c r="K54506">
        <v>3</v>
      </c>
      <c r="L54506" t="s">
        <v>3667</v>
      </c>
    </row>
    <row r="54507" spans="1:12" x14ac:dyDescent="0.3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s="4">
        <v>48.51</v>
      </c>
      <c r="J54507" s="4">
        <v>62.3</v>
      </c>
      <c r="K54507">
        <v>3</v>
      </c>
      <c r="L54507" t="s">
        <v>3648</v>
      </c>
    </row>
    <row r="54508" spans="1:12" x14ac:dyDescent="0.3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s="4">
        <v>296.91000000000003</v>
      </c>
      <c r="J54508" s="4">
        <v>185.1</v>
      </c>
      <c r="K54508">
        <v>3</v>
      </c>
      <c r="L54508" t="s">
        <v>3648</v>
      </c>
    </row>
    <row r="54509" spans="1:12" x14ac:dyDescent="0.3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s="4">
        <v>188.91</v>
      </c>
      <c r="J54509" s="4">
        <v>117.78</v>
      </c>
      <c r="K54509">
        <v>3</v>
      </c>
      <c r="L54509" t="s">
        <v>3648</v>
      </c>
    </row>
    <row r="54510" spans="1:12" x14ac:dyDescent="0.3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s="4">
        <v>48.51</v>
      </c>
      <c r="J54510" s="4">
        <v>30.26</v>
      </c>
      <c r="K54510">
        <v>3</v>
      </c>
      <c r="L54510" t="s">
        <v>3648</v>
      </c>
    </row>
    <row r="54511" spans="1:12" x14ac:dyDescent="0.3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s="4">
        <v>12527.91</v>
      </c>
      <c r="J54511" s="4">
        <v>11390.58</v>
      </c>
      <c r="K54511">
        <v>3</v>
      </c>
      <c r="L54511" t="s">
        <v>3660</v>
      </c>
    </row>
    <row r="54512" spans="1:12" x14ac:dyDescent="0.3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s="4">
        <v>12392.91</v>
      </c>
      <c r="J54512" s="4">
        <v>11267.83</v>
      </c>
      <c r="K54512">
        <v>3</v>
      </c>
      <c r="L54512" t="s">
        <v>3660</v>
      </c>
    </row>
    <row r="54513" spans="1:12" x14ac:dyDescent="0.3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s="4">
        <v>3050.91</v>
      </c>
      <c r="J54513" s="4">
        <v>2773.96</v>
      </c>
      <c r="K54513">
        <v>3</v>
      </c>
      <c r="L54513" t="s">
        <v>3660</v>
      </c>
    </row>
    <row r="54514" spans="1:12" x14ac:dyDescent="0.3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s="4">
        <v>1425.87</v>
      </c>
      <c r="J54514" s="4">
        <v>1301.3399999999999</v>
      </c>
      <c r="K54514">
        <v>3</v>
      </c>
      <c r="L54514" t="s">
        <v>3660</v>
      </c>
    </row>
    <row r="54515" spans="1:12" x14ac:dyDescent="0.3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s="4">
        <v>12527.91</v>
      </c>
      <c r="J54515" s="4">
        <v>11390.58</v>
      </c>
      <c r="K54515">
        <v>3</v>
      </c>
      <c r="L54515" t="s">
        <v>3660</v>
      </c>
    </row>
    <row r="54516" spans="1:12" x14ac:dyDescent="0.3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s="4">
        <v>291.51</v>
      </c>
      <c r="J54516" s="4">
        <v>374.15</v>
      </c>
      <c r="K54516">
        <v>4</v>
      </c>
      <c r="L54516" t="s">
        <v>3668</v>
      </c>
    </row>
    <row r="54517" spans="1:12" x14ac:dyDescent="0.3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.92</v>
      </c>
      <c r="K54517">
        <v>4</v>
      </c>
      <c r="L54517" t="s">
        <v>3668</v>
      </c>
    </row>
    <row r="54518" spans="1:12" x14ac:dyDescent="0.3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s="4">
        <v>48.51</v>
      </c>
      <c r="J54518" s="4">
        <v>30.26</v>
      </c>
      <c r="K54518">
        <v>4</v>
      </c>
      <c r="L54518" t="s">
        <v>3668</v>
      </c>
    </row>
    <row r="54519" spans="1:12" x14ac:dyDescent="0.3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s="4">
        <v>12873.96</v>
      </c>
      <c r="J54519" s="4">
        <v>13337.44</v>
      </c>
      <c r="K54519">
        <v>4</v>
      </c>
      <c r="L54519" t="s">
        <v>3668</v>
      </c>
    </row>
    <row r="54520" spans="1:12" x14ac:dyDescent="0.3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s="4">
        <v>6560.19</v>
      </c>
      <c r="J54520" s="4">
        <v>6796.36</v>
      </c>
      <c r="K54520">
        <v>4</v>
      </c>
      <c r="L54520" t="s">
        <v>3668</v>
      </c>
    </row>
    <row r="54521" spans="1:12" x14ac:dyDescent="0.3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s="4">
        <v>188.91</v>
      </c>
      <c r="J54521" s="4">
        <v>117.78</v>
      </c>
      <c r="K54521">
        <v>4</v>
      </c>
      <c r="L54521" t="s">
        <v>3668</v>
      </c>
    </row>
    <row r="54522" spans="1:12" x14ac:dyDescent="0.3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s="4">
        <v>269.91000000000003</v>
      </c>
      <c r="J54522" s="4">
        <v>346.43</v>
      </c>
      <c r="K54522">
        <v>4</v>
      </c>
      <c r="L54522" t="s">
        <v>3668</v>
      </c>
    </row>
    <row r="54523" spans="1:12" x14ac:dyDescent="0.3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s="4">
        <v>188.91</v>
      </c>
      <c r="J54523" s="4">
        <v>117.78</v>
      </c>
      <c r="K54523">
        <v>4</v>
      </c>
      <c r="L54523" t="s">
        <v>3649</v>
      </c>
    </row>
    <row r="54524" spans="1:12" x14ac:dyDescent="0.3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s="4">
        <v>26.91</v>
      </c>
      <c r="J54524" s="4">
        <v>16.8</v>
      </c>
      <c r="K54524">
        <v>4</v>
      </c>
      <c r="L54524" t="s">
        <v>3649</v>
      </c>
    </row>
    <row r="54525" spans="1:12" x14ac:dyDescent="0.3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s="4">
        <v>342.9</v>
      </c>
      <c r="J54525" s="4">
        <v>213.74</v>
      </c>
      <c r="K54525">
        <v>4</v>
      </c>
      <c r="L54525" t="s">
        <v>3649</v>
      </c>
    </row>
    <row r="54526" spans="1:12" x14ac:dyDescent="0.3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s="4">
        <v>377.91</v>
      </c>
      <c r="J54526" s="4">
        <v>235.59</v>
      </c>
      <c r="K54526">
        <v>4</v>
      </c>
      <c r="L54526" t="s">
        <v>3649</v>
      </c>
    </row>
    <row r="54527" spans="1:12" x14ac:dyDescent="0.3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s="4">
        <v>342.9</v>
      </c>
      <c r="J54527" s="4">
        <v>213.74</v>
      </c>
      <c r="K54527">
        <v>4</v>
      </c>
      <c r="L54527" t="s">
        <v>3649</v>
      </c>
    </row>
    <row r="54528" spans="1:12" x14ac:dyDescent="0.3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s="4">
        <v>269.91000000000003</v>
      </c>
      <c r="J54528" s="4">
        <v>346.43</v>
      </c>
      <c r="K54528">
        <v>4</v>
      </c>
      <c r="L54528" t="s">
        <v>3661</v>
      </c>
    </row>
    <row r="54529" spans="1:12" x14ac:dyDescent="0.3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s="4">
        <v>9185.31</v>
      </c>
      <c r="J54529" s="4">
        <v>9742.59</v>
      </c>
      <c r="K54529">
        <v>4</v>
      </c>
      <c r="L54529" t="s">
        <v>3661</v>
      </c>
    </row>
    <row r="54530" spans="1:12" x14ac:dyDescent="0.3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s="4">
        <v>48.51</v>
      </c>
      <c r="J54530" s="4">
        <v>30.26</v>
      </c>
      <c r="K54530">
        <v>4</v>
      </c>
      <c r="L54530" t="s">
        <v>3661</v>
      </c>
    </row>
    <row r="54531" spans="1:12" x14ac:dyDescent="0.3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s="4">
        <v>12392.91</v>
      </c>
      <c r="J54531" s="4">
        <v>11267.83</v>
      </c>
      <c r="K54531">
        <v>4</v>
      </c>
      <c r="L54531" t="s">
        <v>3661</v>
      </c>
    </row>
    <row r="54532" spans="1:12" x14ac:dyDescent="0.3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s="4">
        <v>334.35</v>
      </c>
      <c r="J54532" s="4">
        <v>247.43</v>
      </c>
      <c r="K54532">
        <v>4</v>
      </c>
      <c r="L54532" t="s">
        <v>3661</v>
      </c>
    </row>
    <row r="54533" spans="1:12" x14ac:dyDescent="0.3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s="4">
        <v>377.91</v>
      </c>
      <c r="J54533" s="4">
        <v>235.59</v>
      </c>
      <c r="K54533">
        <v>4</v>
      </c>
      <c r="L54533" t="s">
        <v>3661</v>
      </c>
    </row>
    <row r="54534" spans="1:12" x14ac:dyDescent="0.3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s="4">
        <v>12873.96</v>
      </c>
      <c r="J54534" s="4">
        <v>13337.44</v>
      </c>
      <c r="K54534">
        <v>1</v>
      </c>
      <c r="L54534" t="s">
        <v>3669</v>
      </c>
    </row>
    <row r="54535" spans="1:12" x14ac:dyDescent="0.3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s="4">
        <v>377.91</v>
      </c>
      <c r="J54535" s="4">
        <v>235.59</v>
      </c>
      <c r="K54535">
        <v>1</v>
      </c>
      <c r="L54535" t="s">
        <v>3669</v>
      </c>
    </row>
    <row r="54536" spans="1:12" x14ac:dyDescent="0.3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.92</v>
      </c>
      <c r="K54536">
        <v>1</v>
      </c>
      <c r="L54536" t="s">
        <v>3669</v>
      </c>
    </row>
    <row r="54537" spans="1:12" x14ac:dyDescent="0.3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s="4">
        <v>48.51</v>
      </c>
      <c r="J54537" s="4">
        <v>30.26</v>
      </c>
      <c r="K54537">
        <v>1</v>
      </c>
      <c r="L54537" t="s">
        <v>3669</v>
      </c>
    </row>
    <row r="54538" spans="1:12" x14ac:dyDescent="0.3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s="4">
        <v>269.91000000000003</v>
      </c>
      <c r="J54538" s="4">
        <v>346.43</v>
      </c>
      <c r="K54538">
        <v>1</v>
      </c>
      <c r="L54538" t="s">
        <v>3662</v>
      </c>
    </row>
    <row r="54539" spans="1:12" x14ac:dyDescent="0.3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s="4">
        <v>291.51</v>
      </c>
      <c r="J54539" s="4">
        <v>374.15</v>
      </c>
      <c r="K54539">
        <v>2</v>
      </c>
      <c r="L54539" t="s">
        <v>3670</v>
      </c>
    </row>
    <row r="54540" spans="1:12" x14ac:dyDescent="0.3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s="4">
        <v>188.91</v>
      </c>
      <c r="J54540" s="4">
        <v>117.78</v>
      </c>
      <c r="K54540">
        <v>2</v>
      </c>
      <c r="L54540" t="s">
        <v>3670</v>
      </c>
    </row>
    <row r="54541" spans="1:12" x14ac:dyDescent="0.3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s="4">
        <v>9185.31</v>
      </c>
      <c r="J54541" s="4">
        <v>9742.59</v>
      </c>
      <c r="K54541">
        <v>2</v>
      </c>
      <c r="L54541" t="s">
        <v>3670</v>
      </c>
    </row>
    <row r="54542" spans="1:12" x14ac:dyDescent="0.3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s="4">
        <v>188.91</v>
      </c>
      <c r="J54542" s="4">
        <v>117.78</v>
      </c>
      <c r="K54542">
        <v>2</v>
      </c>
      <c r="L54542" t="s">
        <v>3670</v>
      </c>
    </row>
    <row r="54543" spans="1:12" x14ac:dyDescent="0.3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s="4">
        <v>48.51</v>
      </c>
      <c r="J54543" s="4">
        <v>30.26</v>
      </c>
      <c r="K54543">
        <v>2</v>
      </c>
      <c r="L54543" t="s">
        <v>3651</v>
      </c>
    </row>
    <row r="54544" spans="1:12" x14ac:dyDescent="0.3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s="4">
        <v>291.51</v>
      </c>
      <c r="J54544" s="4">
        <v>374.15</v>
      </c>
      <c r="K54544">
        <v>2</v>
      </c>
      <c r="L54544" t="s">
        <v>3651</v>
      </c>
    </row>
    <row r="54545" spans="1:12" x14ac:dyDescent="0.3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s="4">
        <v>188.91</v>
      </c>
      <c r="J54545" s="4">
        <v>117.78</v>
      </c>
      <c r="K54545">
        <v>2</v>
      </c>
      <c r="L54545" t="s">
        <v>3651</v>
      </c>
    </row>
    <row r="54546" spans="1:12" x14ac:dyDescent="0.3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s="4">
        <v>188.91</v>
      </c>
      <c r="J54546" s="4">
        <v>117.78</v>
      </c>
      <c r="K54546">
        <v>2</v>
      </c>
      <c r="L54546" t="s">
        <v>3651</v>
      </c>
    </row>
    <row r="54547" spans="1:12" x14ac:dyDescent="0.3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s="4">
        <v>46.71</v>
      </c>
      <c r="J54547" s="4">
        <v>51.35</v>
      </c>
      <c r="K54547">
        <v>4</v>
      </c>
      <c r="L54547" t="s">
        <v>3641</v>
      </c>
    </row>
    <row r="54548" spans="1:12" x14ac:dyDescent="0.3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s="4">
        <v>181.71</v>
      </c>
      <c r="J54548" s="4">
        <v>108.25</v>
      </c>
      <c r="K54548">
        <v>4</v>
      </c>
      <c r="L54548" t="s">
        <v>3641</v>
      </c>
    </row>
    <row r="54549" spans="1:12" x14ac:dyDescent="0.3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s="4">
        <v>46.71</v>
      </c>
      <c r="J54549" s="4">
        <v>51.35</v>
      </c>
      <c r="K54549">
        <v>1</v>
      </c>
      <c r="L54549" t="s">
        <v>3642</v>
      </c>
    </row>
    <row r="54550" spans="1:12" x14ac:dyDescent="0.3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s="4">
        <v>259.56</v>
      </c>
      <c r="J54550" s="4">
        <v>285.52</v>
      </c>
      <c r="K54550">
        <v>1</v>
      </c>
      <c r="L54550" t="s">
        <v>3642</v>
      </c>
    </row>
    <row r="54551" spans="1:12" x14ac:dyDescent="0.3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s="4">
        <v>259.56</v>
      </c>
      <c r="J54551" s="4">
        <v>285.52</v>
      </c>
      <c r="K54551">
        <v>1</v>
      </c>
      <c r="L54551" t="s">
        <v>3642</v>
      </c>
    </row>
    <row r="54552" spans="1:12" x14ac:dyDescent="0.3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s="4">
        <v>18224.91</v>
      </c>
      <c r="J54552" s="4">
        <v>17082.849999999999</v>
      </c>
      <c r="K54552">
        <v>1</v>
      </c>
      <c r="L54552" t="s">
        <v>3654</v>
      </c>
    </row>
    <row r="54553" spans="1:12" x14ac:dyDescent="0.3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s="4">
        <v>3775.14</v>
      </c>
      <c r="J54553" s="4">
        <v>3718.32</v>
      </c>
      <c r="K54553">
        <v>2</v>
      </c>
      <c r="L54553" t="s">
        <v>3674</v>
      </c>
    </row>
    <row r="54554" spans="1:12" x14ac:dyDescent="0.3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s="4">
        <v>7873.11</v>
      </c>
      <c r="J54554" s="4">
        <v>7962.37</v>
      </c>
      <c r="K54554">
        <v>2</v>
      </c>
      <c r="L54554" t="s">
        <v>3674</v>
      </c>
    </row>
    <row r="54555" spans="1:12" x14ac:dyDescent="0.3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s="4">
        <v>3775.14</v>
      </c>
      <c r="J54555" s="4">
        <v>3718.32</v>
      </c>
      <c r="K54555">
        <v>2</v>
      </c>
      <c r="L54555" t="s">
        <v>3674</v>
      </c>
    </row>
    <row r="54556" spans="1:12" x14ac:dyDescent="0.3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s="4">
        <v>3775.14</v>
      </c>
      <c r="J54556" s="4">
        <v>3718.32</v>
      </c>
      <c r="K54556">
        <v>2</v>
      </c>
      <c r="L54556" t="s">
        <v>3674</v>
      </c>
    </row>
    <row r="54557" spans="1:12" x14ac:dyDescent="0.3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s="4">
        <v>7873.11</v>
      </c>
      <c r="J54557" s="4">
        <v>7962.37</v>
      </c>
      <c r="K54557">
        <v>2</v>
      </c>
      <c r="L54557" t="s">
        <v>3674</v>
      </c>
    </row>
    <row r="54558" spans="1:12" x14ac:dyDescent="0.3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s="4">
        <v>3775.14</v>
      </c>
      <c r="J54558" s="4">
        <v>3718.32</v>
      </c>
      <c r="K54558">
        <v>2</v>
      </c>
      <c r="L54558" t="s">
        <v>3643</v>
      </c>
    </row>
    <row r="54559" spans="1:12" x14ac:dyDescent="0.3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s="4">
        <v>7873.11</v>
      </c>
      <c r="J54559" s="4">
        <v>7962.37</v>
      </c>
      <c r="K54559">
        <v>2</v>
      </c>
      <c r="L54559" t="s">
        <v>3643</v>
      </c>
    </row>
    <row r="54560" spans="1:12" x14ac:dyDescent="0.3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.39</v>
      </c>
      <c r="K54560">
        <v>2</v>
      </c>
      <c r="L54560" t="s">
        <v>3655</v>
      </c>
    </row>
    <row r="54561" spans="1:12" x14ac:dyDescent="0.3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s="4">
        <v>607.86</v>
      </c>
      <c r="J54561" s="4">
        <v>449.81</v>
      </c>
      <c r="K54561">
        <v>3</v>
      </c>
      <c r="L54561" t="s">
        <v>3644</v>
      </c>
    </row>
    <row r="54562" spans="1:12" x14ac:dyDescent="0.3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s="4">
        <v>259.56</v>
      </c>
      <c r="J54562" s="4">
        <v>261.73</v>
      </c>
      <c r="K54562">
        <v>3</v>
      </c>
      <c r="L54562" t="s">
        <v>3644</v>
      </c>
    </row>
    <row r="54563" spans="1:12" x14ac:dyDescent="0.3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s="4">
        <v>4228.1099999999997</v>
      </c>
      <c r="J54563" s="4">
        <v>4380.3599999999997</v>
      </c>
      <c r="K54563">
        <v>3</v>
      </c>
      <c r="L54563" t="s">
        <v>3644</v>
      </c>
    </row>
    <row r="54564" spans="1:12" x14ac:dyDescent="0.3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s="4">
        <v>46.71</v>
      </c>
      <c r="J54564" s="4">
        <v>47.07</v>
      </c>
      <c r="K54564">
        <v>3</v>
      </c>
      <c r="L54564" t="s">
        <v>3656</v>
      </c>
    </row>
    <row r="54565" spans="1:12" x14ac:dyDescent="0.3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s="4">
        <v>4228.1099999999997</v>
      </c>
      <c r="J54565" s="4">
        <v>4380.3599999999997</v>
      </c>
      <c r="K54565">
        <v>4</v>
      </c>
      <c r="L54565" t="s">
        <v>3645</v>
      </c>
    </row>
    <row r="54566" spans="1:12" x14ac:dyDescent="0.3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s="4">
        <v>5402.34</v>
      </c>
      <c r="J54566" s="4">
        <v>5450.84</v>
      </c>
      <c r="K54566">
        <v>2</v>
      </c>
      <c r="L54566" t="s">
        <v>3647</v>
      </c>
    </row>
    <row r="54567" spans="1:12" x14ac:dyDescent="0.3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s="4">
        <v>259.56</v>
      </c>
      <c r="J54567" s="4">
        <v>261.73</v>
      </c>
      <c r="K54567">
        <v>2</v>
      </c>
      <c r="L54567" t="s">
        <v>3647</v>
      </c>
    </row>
    <row r="54568" spans="1:12" x14ac:dyDescent="0.3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s="4">
        <v>485.91</v>
      </c>
      <c r="J54568" s="4">
        <v>334.09</v>
      </c>
      <c r="K54568">
        <v>2</v>
      </c>
      <c r="L54568" t="s">
        <v>3647</v>
      </c>
    </row>
    <row r="54569" spans="1:12" x14ac:dyDescent="0.3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s="4">
        <v>127.17</v>
      </c>
      <c r="J54569" s="4">
        <v>87.42</v>
      </c>
      <c r="K54569">
        <v>2</v>
      </c>
      <c r="L54569" t="s">
        <v>3647</v>
      </c>
    </row>
    <row r="54570" spans="1:12" x14ac:dyDescent="0.3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s="4">
        <v>4228.1099999999997</v>
      </c>
      <c r="J54570" s="4">
        <v>4380.3599999999997</v>
      </c>
      <c r="K54570">
        <v>2</v>
      </c>
      <c r="L54570" t="s">
        <v>3647</v>
      </c>
    </row>
    <row r="54571" spans="1:12" x14ac:dyDescent="0.3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s="4">
        <v>259.56</v>
      </c>
      <c r="J54571" s="4">
        <v>261.73</v>
      </c>
      <c r="K54571">
        <v>2</v>
      </c>
      <c r="L54571" t="s">
        <v>3647</v>
      </c>
    </row>
    <row r="54572" spans="1:12" x14ac:dyDescent="0.3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s="4">
        <v>485.91</v>
      </c>
      <c r="J54572" s="4">
        <v>334.09</v>
      </c>
      <c r="K54572">
        <v>2</v>
      </c>
      <c r="L54572" t="s">
        <v>3647</v>
      </c>
    </row>
    <row r="54573" spans="1:12" x14ac:dyDescent="0.3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s="4">
        <v>404.91</v>
      </c>
      <c r="J54573" s="4">
        <v>278.39999999999998</v>
      </c>
      <c r="K54573">
        <v>2</v>
      </c>
      <c r="L54573" t="s">
        <v>3647</v>
      </c>
    </row>
    <row r="54574" spans="1:12" x14ac:dyDescent="0.3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s="4">
        <v>291.51</v>
      </c>
      <c r="J54574" s="4">
        <v>374.15</v>
      </c>
      <c r="K54574">
        <v>3</v>
      </c>
      <c r="L54574" t="s">
        <v>3667</v>
      </c>
    </row>
    <row r="54575" spans="1:12" x14ac:dyDescent="0.3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s="4">
        <v>3212.1</v>
      </c>
      <c r="J54575" s="4">
        <v>3248.49</v>
      </c>
      <c r="K54575">
        <v>3</v>
      </c>
      <c r="L54575" t="s">
        <v>3648</v>
      </c>
    </row>
    <row r="54576" spans="1:12" x14ac:dyDescent="0.3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s="4">
        <v>132.21</v>
      </c>
      <c r="J54576" s="4">
        <v>82.43</v>
      </c>
      <c r="K54576">
        <v>3</v>
      </c>
      <c r="L54576" t="s">
        <v>3648</v>
      </c>
    </row>
    <row r="54577" spans="1:12" x14ac:dyDescent="0.3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s="4">
        <v>48.51</v>
      </c>
      <c r="J54577" s="4">
        <v>62.3</v>
      </c>
      <c r="K54577">
        <v>3</v>
      </c>
      <c r="L54577" t="s">
        <v>3648</v>
      </c>
    </row>
    <row r="54578" spans="1:12" x14ac:dyDescent="0.3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s="4">
        <v>42.93</v>
      </c>
      <c r="J54578" s="4">
        <v>26.76</v>
      </c>
      <c r="K54578">
        <v>3</v>
      </c>
      <c r="L54578" t="s">
        <v>3648</v>
      </c>
    </row>
    <row r="54579" spans="1:12" x14ac:dyDescent="0.3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s="4">
        <v>291.51</v>
      </c>
      <c r="J54579" s="4">
        <v>374.15</v>
      </c>
      <c r="K54579">
        <v>3</v>
      </c>
      <c r="L54579" t="s">
        <v>3648</v>
      </c>
    </row>
    <row r="54580" spans="1:12" x14ac:dyDescent="0.3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s="4">
        <v>48.51</v>
      </c>
      <c r="J54580" s="4">
        <v>62.3</v>
      </c>
      <c r="K54580">
        <v>3</v>
      </c>
      <c r="L54580" t="s">
        <v>3648</v>
      </c>
    </row>
    <row r="54581" spans="1:12" x14ac:dyDescent="0.3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s="4">
        <v>377.91</v>
      </c>
      <c r="J54581" s="4">
        <v>235.59</v>
      </c>
      <c r="K54581">
        <v>3</v>
      </c>
      <c r="L54581" t="s">
        <v>3648</v>
      </c>
    </row>
    <row r="54582" spans="1:12" x14ac:dyDescent="0.3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s="4">
        <v>2186.91</v>
      </c>
      <c r="J54582" s="4">
        <v>1618.34</v>
      </c>
      <c r="K54582">
        <v>3</v>
      </c>
      <c r="L54582" t="s">
        <v>3660</v>
      </c>
    </row>
    <row r="54583" spans="1:12" x14ac:dyDescent="0.3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s="4">
        <v>12392.91</v>
      </c>
      <c r="J54583" s="4">
        <v>11267.83</v>
      </c>
      <c r="K54583">
        <v>3</v>
      </c>
      <c r="L54583" t="s">
        <v>3660</v>
      </c>
    </row>
    <row r="54584" spans="1:12" x14ac:dyDescent="0.3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s="4">
        <v>7368.3</v>
      </c>
      <c r="J54584" s="4">
        <v>6724.8</v>
      </c>
      <c r="K54584">
        <v>3</v>
      </c>
      <c r="L54584" t="s">
        <v>3660</v>
      </c>
    </row>
    <row r="54585" spans="1:12" x14ac:dyDescent="0.3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s="4">
        <v>6560.19</v>
      </c>
      <c r="J54585" s="4">
        <v>6796.36</v>
      </c>
      <c r="K54585">
        <v>3</v>
      </c>
      <c r="L54585" t="s">
        <v>3660</v>
      </c>
    </row>
    <row r="54586" spans="1:12" x14ac:dyDescent="0.3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s="4">
        <v>377.91</v>
      </c>
      <c r="J54586" s="4">
        <v>235.59</v>
      </c>
      <c r="K54586">
        <v>3</v>
      </c>
      <c r="L54586" t="s">
        <v>3660</v>
      </c>
    </row>
    <row r="54587" spans="1:12" x14ac:dyDescent="0.3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s="4">
        <v>188.91</v>
      </c>
      <c r="J54587" s="4">
        <v>117.78</v>
      </c>
      <c r="K54587">
        <v>4</v>
      </c>
      <c r="L54587" t="s">
        <v>3649</v>
      </c>
    </row>
    <row r="54588" spans="1:12" x14ac:dyDescent="0.3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s="4">
        <v>188.91</v>
      </c>
      <c r="J54588" s="4">
        <v>117.78</v>
      </c>
      <c r="K54588">
        <v>4</v>
      </c>
      <c r="L54588" t="s">
        <v>3649</v>
      </c>
    </row>
    <row r="54589" spans="1:12" x14ac:dyDescent="0.3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s="4">
        <v>188.91</v>
      </c>
      <c r="J54589" s="4">
        <v>117.78</v>
      </c>
      <c r="K54589">
        <v>4</v>
      </c>
      <c r="L54589" t="s">
        <v>3649</v>
      </c>
    </row>
    <row r="54590" spans="1:12" x14ac:dyDescent="0.3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s="4">
        <v>188.91</v>
      </c>
      <c r="J54590" s="4">
        <v>117.78</v>
      </c>
      <c r="K54590">
        <v>4</v>
      </c>
      <c r="L54590" t="s">
        <v>3649</v>
      </c>
    </row>
    <row r="54591" spans="1:12" x14ac:dyDescent="0.3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s="4">
        <v>188.91</v>
      </c>
      <c r="J54591" s="4">
        <v>117.78</v>
      </c>
      <c r="K54591">
        <v>4</v>
      </c>
      <c r="L54591" t="s">
        <v>3649</v>
      </c>
    </row>
    <row r="54592" spans="1:12" x14ac:dyDescent="0.3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s="4">
        <v>132.21</v>
      </c>
      <c r="J54592" s="4">
        <v>82.43</v>
      </c>
      <c r="K54592">
        <v>4</v>
      </c>
      <c r="L54592" t="s">
        <v>3661</v>
      </c>
    </row>
    <row r="54593" spans="1:12" x14ac:dyDescent="0.3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s="4">
        <v>4008.69</v>
      </c>
      <c r="J54593" s="4">
        <v>4153</v>
      </c>
      <c r="K54593">
        <v>4</v>
      </c>
      <c r="L54593" t="s">
        <v>3661</v>
      </c>
    </row>
    <row r="54594" spans="1:12" x14ac:dyDescent="0.3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s="4">
        <v>42.93</v>
      </c>
      <c r="J54594" s="4">
        <v>26.76</v>
      </c>
      <c r="K54594">
        <v>1</v>
      </c>
      <c r="L54594" t="s">
        <v>3662</v>
      </c>
    </row>
    <row r="54595" spans="1:12" x14ac:dyDescent="0.3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s="4">
        <v>188.91</v>
      </c>
      <c r="J54595" s="4">
        <v>117.78</v>
      </c>
      <c r="K54595">
        <v>1</v>
      </c>
      <c r="L54595" t="s">
        <v>3662</v>
      </c>
    </row>
    <row r="54596" spans="1:12" x14ac:dyDescent="0.3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s="4">
        <v>291.51</v>
      </c>
      <c r="J54596" s="4">
        <v>374.15</v>
      </c>
      <c r="K54596">
        <v>1</v>
      </c>
      <c r="L54596" t="s">
        <v>3662</v>
      </c>
    </row>
    <row r="54597" spans="1:12" x14ac:dyDescent="0.3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.92</v>
      </c>
      <c r="K54597">
        <v>2</v>
      </c>
      <c r="L54597" t="s">
        <v>3651</v>
      </c>
    </row>
    <row r="54598" spans="1:12" x14ac:dyDescent="0.3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s="4">
        <v>9185.31</v>
      </c>
      <c r="J54598" s="4">
        <v>9742.59</v>
      </c>
      <c r="K54598">
        <v>2</v>
      </c>
      <c r="L54598" t="s">
        <v>3651</v>
      </c>
    </row>
    <row r="54599" spans="1:12" x14ac:dyDescent="0.3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s="4">
        <v>42.93</v>
      </c>
      <c r="J54599" s="4">
        <v>26.76</v>
      </c>
      <c r="K54599">
        <v>2</v>
      </c>
      <c r="L54599" t="s">
        <v>3651</v>
      </c>
    </row>
    <row r="54600" spans="1:12" x14ac:dyDescent="0.3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s="4">
        <v>342.9</v>
      </c>
      <c r="J54600" s="4">
        <v>213.74</v>
      </c>
      <c r="K54600">
        <v>2</v>
      </c>
      <c r="L54600" t="s">
        <v>3651</v>
      </c>
    </row>
    <row r="54601" spans="1:12" x14ac:dyDescent="0.3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s="4">
        <v>4228.1099999999997</v>
      </c>
      <c r="J54601" s="4">
        <v>4380.3599999999997</v>
      </c>
      <c r="K54601">
        <v>3</v>
      </c>
      <c r="L54601" t="s">
        <v>3663</v>
      </c>
    </row>
    <row r="54602" spans="1:12" x14ac:dyDescent="0.3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s="4">
        <v>404.91</v>
      </c>
      <c r="J54602" s="4">
        <v>278.39999999999998</v>
      </c>
      <c r="K54602">
        <v>3</v>
      </c>
      <c r="L54602" t="s">
        <v>3663</v>
      </c>
    </row>
    <row r="54603" spans="1:12" x14ac:dyDescent="0.3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s="4">
        <v>485.91</v>
      </c>
      <c r="J54603" s="4">
        <v>334.09</v>
      </c>
      <c r="K54603">
        <v>3</v>
      </c>
      <c r="L54603" t="s">
        <v>3663</v>
      </c>
    </row>
    <row r="54604" spans="1:12" x14ac:dyDescent="0.3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s="4">
        <v>259.56</v>
      </c>
      <c r="J54604" s="4">
        <v>261.73</v>
      </c>
      <c r="K54604">
        <v>3</v>
      </c>
      <c r="L54604" t="s">
        <v>3663</v>
      </c>
    </row>
    <row r="54605" spans="1:12" x14ac:dyDescent="0.3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s="4">
        <v>485.91</v>
      </c>
      <c r="J54605" s="4">
        <v>334.09</v>
      </c>
      <c r="K54605">
        <v>3</v>
      </c>
      <c r="L54605" t="s">
        <v>3663</v>
      </c>
    </row>
    <row r="54606" spans="1:12" x14ac:dyDescent="0.3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s="4">
        <v>404.91</v>
      </c>
      <c r="J54606" s="4">
        <v>278.39999999999998</v>
      </c>
      <c r="K54606">
        <v>3</v>
      </c>
      <c r="L54606" t="s">
        <v>3663</v>
      </c>
    </row>
    <row r="54607" spans="1:12" x14ac:dyDescent="0.3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s="4">
        <v>13194.09</v>
      </c>
      <c r="J54607" s="4">
        <v>13669.08</v>
      </c>
      <c r="K54607">
        <v>3</v>
      </c>
      <c r="L54607" t="s">
        <v>3663</v>
      </c>
    </row>
    <row r="54608" spans="1:12" x14ac:dyDescent="0.3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s="4">
        <v>4228.1099999999997</v>
      </c>
      <c r="J54608" s="4">
        <v>4380.3599999999997</v>
      </c>
      <c r="K54608">
        <v>3</v>
      </c>
      <c r="L54608" t="s">
        <v>3663</v>
      </c>
    </row>
    <row r="54609" spans="1:12" x14ac:dyDescent="0.3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s="4">
        <v>4228.1099999999997</v>
      </c>
      <c r="J54609" s="4">
        <v>4380.3599999999997</v>
      </c>
      <c r="K54609">
        <v>3</v>
      </c>
      <c r="L54609" t="s">
        <v>3663</v>
      </c>
    </row>
    <row r="54610" spans="1:12" x14ac:dyDescent="0.3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s="4">
        <v>1766.97</v>
      </c>
      <c r="J54610" s="4">
        <v>1307.55</v>
      </c>
      <c r="K54610">
        <v>3</v>
      </c>
      <c r="L54610" t="s">
        <v>3663</v>
      </c>
    </row>
    <row r="54611" spans="1:12" x14ac:dyDescent="0.3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s="4">
        <v>5831.91</v>
      </c>
      <c r="J54611" s="4">
        <v>5385.92</v>
      </c>
      <c r="K54611">
        <v>3</v>
      </c>
      <c r="L54611" t="s">
        <v>3663</v>
      </c>
    </row>
    <row r="54612" spans="1:12" x14ac:dyDescent="0.3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s="4">
        <v>5831.91</v>
      </c>
      <c r="J54612" s="4">
        <v>5385.92</v>
      </c>
      <c r="K54612">
        <v>3</v>
      </c>
      <c r="L54612" t="s">
        <v>3663</v>
      </c>
    </row>
    <row r="54613" spans="1:12" x14ac:dyDescent="0.3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s="4">
        <v>205.11</v>
      </c>
      <c r="J54613" s="4">
        <v>141.04</v>
      </c>
      <c r="K54613">
        <v>3</v>
      </c>
      <c r="L54613" t="s">
        <v>3663</v>
      </c>
    </row>
    <row r="54614" spans="1:12" x14ac:dyDescent="0.3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s="4">
        <v>552.33000000000004</v>
      </c>
      <c r="J54614" s="4">
        <v>408.75</v>
      </c>
      <c r="K54614">
        <v>3</v>
      </c>
      <c r="L54614" t="s">
        <v>3644</v>
      </c>
    </row>
    <row r="54615" spans="1:12" x14ac:dyDescent="0.3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s="4">
        <v>590.4</v>
      </c>
      <c r="J54615" s="4">
        <v>436.91</v>
      </c>
      <c r="K54615">
        <v>3</v>
      </c>
      <c r="L54615" t="s">
        <v>3644</v>
      </c>
    </row>
    <row r="54616" spans="1:12" x14ac:dyDescent="0.3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s="4">
        <v>46.71</v>
      </c>
      <c r="J54616" s="4">
        <v>47.07</v>
      </c>
      <c r="K54616">
        <v>3</v>
      </c>
      <c r="L54616" t="s">
        <v>3644</v>
      </c>
    </row>
    <row r="54617" spans="1:12" x14ac:dyDescent="0.3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s="4">
        <v>259.56</v>
      </c>
      <c r="J54617" s="4">
        <v>261.73</v>
      </c>
      <c r="K54617">
        <v>3</v>
      </c>
      <c r="L54617" t="s">
        <v>3644</v>
      </c>
    </row>
    <row r="54618" spans="1:12" x14ac:dyDescent="0.3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s="4">
        <v>552.33000000000004</v>
      </c>
      <c r="J54618" s="4">
        <v>408.75</v>
      </c>
      <c r="K54618">
        <v>3</v>
      </c>
      <c r="L54618" t="s">
        <v>3656</v>
      </c>
    </row>
    <row r="54619" spans="1:12" x14ac:dyDescent="0.3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s="4">
        <v>485.91</v>
      </c>
      <c r="J54619" s="4">
        <v>334.09</v>
      </c>
      <c r="K54619">
        <v>3</v>
      </c>
      <c r="L54619" t="s">
        <v>3656</v>
      </c>
    </row>
    <row r="54620" spans="1:12" x14ac:dyDescent="0.3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s="4">
        <v>404.91</v>
      </c>
      <c r="J54620" s="4">
        <v>278.39999999999998</v>
      </c>
      <c r="K54620">
        <v>3</v>
      </c>
      <c r="L54620" t="s">
        <v>3656</v>
      </c>
    </row>
    <row r="54621" spans="1:12" x14ac:dyDescent="0.3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s="4">
        <v>485.91</v>
      </c>
      <c r="J54621" s="4">
        <v>334.09</v>
      </c>
      <c r="K54621">
        <v>3</v>
      </c>
      <c r="L54621" t="s">
        <v>3656</v>
      </c>
    </row>
    <row r="54622" spans="1:12" x14ac:dyDescent="0.3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s="4">
        <v>46.71</v>
      </c>
      <c r="J54622" s="4">
        <v>47.07</v>
      </c>
      <c r="K54622">
        <v>3</v>
      </c>
      <c r="L54622" t="s">
        <v>3656</v>
      </c>
    </row>
    <row r="54623" spans="1:12" x14ac:dyDescent="0.3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s="4">
        <v>46.71</v>
      </c>
      <c r="J54623" s="4">
        <v>47.07</v>
      </c>
      <c r="K54623">
        <v>4</v>
      </c>
      <c r="L54623" t="s">
        <v>3664</v>
      </c>
    </row>
    <row r="54624" spans="1:12" x14ac:dyDescent="0.3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s="4">
        <v>4228.1099999999997</v>
      </c>
      <c r="J54624" s="4">
        <v>4380.3599999999997</v>
      </c>
      <c r="K54624">
        <v>4</v>
      </c>
      <c r="L54624" t="s">
        <v>3664</v>
      </c>
    </row>
    <row r="54625" spans="1:12" x14ac:dyDescent="0.3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s="4">
        <v>181.71</v>
      </c>
      <c r="J54625" s="4">
        <v>124.9</v>
      </c>
      <c r="K54625">
        <v>4</v>
      </c>
      <c r="L54625" t="s">
        <v>3664</v>
      </c>
    </row>
    <row r="54626" spans="1:12" x14ac:dyDescent="0.3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s="4">
        <v>4228.1099999999997</v>
      </c>
      <c r="J54626" s="4">
        <v>4380.3599999999997</v>
      </c>
      <c r="K54626">
        <v>4</v>
      </c>
      <c r="L54626" t="s">
        <v>3664</v>
      </c>
    </row>
    <row r="54627" spans="1:12" x14ac:dyDescent="0.3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s="4">
        <v>181.71</v>
      </c>
      <c r="J54627" s="4">
        <v>124.9</v>
      </c>
      <c r="K54627">
        <v>4</v>
      </c>
      <c r="L54627" t="s">
        <v>3664</v>
      </c>
    </row>
    <row r="54628" spans="1:12" x14ac:dyDescent="0.3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s="4">
        <v>205.11</v>
      </c>
      <c r="J54628" s="4">
        <v>141.04</v>
      </c>
      <c r="K54628">
        <v>4</v>
      </c>
      <c r="L54628" t="s">
        <v>3664</v>
      </c>
    </row>
    <row r="54629" spans="1:12" x14ac:dyDescent="0.3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s="4">
        <v>404.91</v>
      </c>
      <c r="J54629" s="4">
        <v>278.39999999999998</v>
      </c>
      <c r="K54629">
        <v>4</v>
      </c>
      <c r="L54629" t="s">
        <v>3645</v>
      </c>
    </row>
    <row r="54630" spans="1:12" x14ac:dyDescent="0.3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s="4">
        <v>4228.1099999999997</v>
      </c>
      <c r="J54630" s="4">
        <v>4380.3599999999997</v>
      </c>
      <c r="K54630">
        <v>4</v>
      </c>
      <c r="L54630" t="s">
        <v>3645</v>
      </c>
    </row>
    <row r="54631" spans="1:12" x14ac:dyDescent="0.3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s="4">
        <v>205.11</v>
      </c>
      <c r="J54631" s="4">
        <v>141.04</v>
      </c>
      <c r="K54631">
        <v>4</v>
      </c>
      <c r="L54631" t="s">
        <v>3645</v>
      </c>
    </row>
    <row r="54632" spans="1:12" x14ac:dyDescent="0.3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s="4">
        <v>485.91</v>
      </c>
      <c r="J54632" s="4">
        <v>334.09</v>
      </c>
      <c r="K54632">
        <v>4</v>
      </c>
      <c r="L54632" t="s">
        <v>3657</v>
      </c>
    </row>
    <row r="54633" spans="1:12" x14ac:dyDescent="0.3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s="4">
        <v>205.11</v>
      </c>
      <c r="J54633" s="4">
        <v>141.04</v>
      </c>
      <c r="K54633">
        <v>4</v>
      </c>
      <c r="L54633" t="s">
        <v>3657</v>
      </c>
    </row>
    <row r="54634" spans="1:12" x14ac:dyDescent="0.3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s="4">
        <v>205.11</v>
      </c>
      <c r="J54634" s="4">
        <v>141.04</v>
      </c>
      <c r="K54634">
        <v>4</v>
      </c>
      <c r="L54634" t="s">
        <v>3657</v>
      </c>
    </row>
    <row r="54635" spans="1:12" x14ac:dyDescent="0.3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s="4">
        <v>181.71</v>
      </c>
      <c r="J54635" s="4">
        <v>124.9</v>
      </c>
      <c r="K54635">
        <v>4</v>
      </c>
      <c r="L54635" t="s">
        <v>3657</v>
      </c>
    </row>
    <row r="54636" spans="1:12" x14ac:dyDescent="0.3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s="4">
        <v>404.91</v>
      </c>
      <c r="J54636" s="4">
        <v>278.39999999999998</v>
      </c>
      <c r="K54636">
        <v>4</v>
      </c>
      <c r="L54636" t="s">
        <v>3657</v>
      </c>
    </row>
    <row r="54637" spans="1:12" x14ac:dyDescent="0.3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s="4">
        <v>485.91</v>
      </c>
      <c r="J54637" s="4">
        <v>334.09</v>
      </c>
      <c r="K54637">
        <v>4</v>
      </c>
      <c r="L54637" t="s">
        <v>3657</v>
      </c>
    </row>
    <row r="54638" spans="1:12" x14ac:dyDescent="0.3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s="4">
        <v>485.91</v>
      </c>
      <c r="J54638" s="4">
        <v>334.09</v>
      </c>
      <c r="K54638">
        <v>4</v>
      </c>
      <c r="L54638" t="s">
        <v>3657</v>
      </c>
    </row>
    <row r="54639" spans="1:12" x14ac:dyDescent="0.3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s="4">
        <v>404.91</v>
      </c>
      <c r="J54639" s="4">
        <v>278.39999999999998</v>
      </c>
      <c r="K54639">
        <v>1</v>
      </c>
      <c r="L54639" t="s">
        <v>3665</v>
      </c>
    </row>
    <row r="54640" spans="1:12" x14ac:dyDescent="0.3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s="4">
        <v>205.11</v>
      </c>
      <c r="J54640" s="4">
        <v>141.04</v>
      </c>
      <c r="K54640">
        <v>1</v>
      </c>
      <c r="L54640" t="s">
        <v>3646</v>
      </c>
    </row>
    <row r="54641" spans="1:12" x14ac:dyDescent="0.3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s="4">
        <v>552.33000000000004</v>
      </c>
      <c r="J54641" s="4">
        <v>408.75</v>
      </c>
      <c r="K54641">
        <v>1</v>
      </c>
      <c r="L54641" t="s">
        <v>3658</v>
      </c>
    </row>
    <row r="54642" spans="1:12" x14ac:dyDescent="0.3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s="4">
        <v>46.71</v>
      </c>
      <c r="J54642" s="4">
        <v>47.07</v>
      </c>
      <c r="K54642">
        <v>1</v>
      </c>
      <c r="L54642" t="s">
        <v>3658</v>
      </c>
    </row>
    <row r="54643" spans="1:12" x14ac:dyDescent="0.3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s="4">
        <v>181.71</v>
      </c>
      <c r="J54643" s="4">
        <v>124.9</v>
      </c>
      <c r="K54643">
        <v>2</v>
      </c>
      <c r="L54643" t="s">
        <v>3666</v>
      </c>
    </row>
    <row r="54644" spans="1:12" x14ac:dyDescent="0.3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s="4">
        <v>4228.1099999999997</v>
      </c>
      <c r="J54644" s="4">
        <v>4380.3599999999997</v>
      </c>
      <c r="K54644">
        <v>2</v>
      </c>
      <c r="L54644" t="s">
        <v>3666</v>
      </c>
    </row>
    <row r="54645" spans="1:12" x14ac:dyDescent="0.3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s="4">
        <v>485.91</v>
      </c>
      <c r="J54645" s="4">
        <v>334.09</v>
      </c>
      <c r="K54645">
        <v>2</v>
      </c>
      <c r="L54645" t="s">
        <v>3666</v>
      </c>
    </row>
    <row r="54646" spans="1:12" x14ac:dyDescent="0.3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s="4">
        <v>205.11</v>
      </c>
      <c r="J54646" s="4">
        <v>141.04</v>
      </c>
      <c r="K54646">
        <v>2</v>
      </c>
      <c r="L54646" t="s">
        <v>3666</v>
      </c>
    </row>
    <row r="54647" spans="1:12" x14ac:dyDescent="0.3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s="4">
        <v>205.11</v>
      </c>
      <c r="J54647" s="4">
        <v>141.04</v>
      </c>
      <c r="K54647">
        <v>2</v>
      </c>
      <c r="L54647" t="s">
        <v>3647</v>
      </c>
    </row>
    <row r="54648" spans="1:12" x14ac:dyDescent="0.3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s="4">
        <v>11065.14</v>
      </c>
      <c r="J54648" s="4">
        <v>9952.2900000000009</v>
      </c>
      <c r="K54648">
        <v>2</v>
      </c>
      <c r="L54648" t="s">
        <v>3647</v>
      </c>
    </row>
    <row r="54649" spans="1:12" x14ac:dyDescent="0.3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s="4">
        <v>404.91</v>
      </c>
      <c r="J54649" s="4">
        <v>278.39999999999998</v>
      </c>
      <c r="K54649">
        <v>2</v>
      </c>
      <c r="L54649" t="s">
        <v>3659</v>
      </c>
    </row>
    <row r="54650" spans="1:12" x14ac:dyDescent="0.3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s="4">
        <v>205.11</v>
      </c>
      <c r="J54650" s="4">
        <v>141.04</v>
      </c>
      <c r="K54650">
        <v>2</v>
      </c>
      <c r="L54650" t="s">
        <v>3659</v>
      </c>
    </row>
    <row r="54651" spans="1:12" x14ac:dyDescent="0.3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s="4">
        <v>404.91</v>
      </c>
      <c r="J54651" s="4">
        <v>278.39999999999998</v>
      </c>
      <c r="K54651">
        <v>2</v>
      </c>
      <c r="L54651" t="s">
        <v>3659</v>
      </c>
    </row>
    <row r="54652" spans="1:12" x14ac:dyDescent="0.3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s="4">
        <v>205.11</v>
      </c>
      <c r="J54652" s="4">
        <v>141.04</v>
      </c>
      <c r="K54652">
        <v>2</v>
      </c>
      <c r="L54652" t="s">
        <v>3659</v>
      </c>
    </row>
    <row r="54653" spans="1:12" x14ac:dyDescent="0.3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s="4">
        <v>342.9</v>
      </c>
      <c r="J54653" s="4">
        <v>213.74</v>
      </c>
      <c r="K54653">
        <v>3</v>
      </c>
      <c r="L54653" t="s">
        <v>3667</v>
      </c>
    </row>
    <row r="54654" spans="1:12" x14ac:dyDescent="0.3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s="4">
        <v>218.61</v>
      </c>
      <c r="J54654" s="4">
        <v>161.80000000000001</v>
      </c>
      <c r="K54654">
        <v>3</v>
      </c>
      <c r="L54654" t="s">
        <v>3667</v>
      </c>
    </row>
    <row r="54655" spans="1:12" x14ac:dyDescent="0.3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s="4">
        <v>9185.31</v>
      </c>
      <c r="J54655" s="4">
        <v>9742.59</v>
      </c>
      <c r="K54655">
        <v>3</v>
      </c>
      <c r="L54655" t="s">
        <v>3667</v>
      </c>
    </row>
    <row r="54656" spans="1:12" x14ac:dyDescent="0.3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s="4">
        <v>291.51</v>
      </c>
      <c r="J54656" s="4">
        <v>374.15</v>
      </c>
      <c r="K54656">
        <v>3</v>
      </c>
      <c r="L54656" t="s">
        <v>3667</v>
      </c>
    </row>
    <row r="54657" spans="1:12" x14ac:dyDescent="0.3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s="4">
        <v>3050.91</v>
      </c>
      <c r="J54657" s="4">
        <v>2773.96</v>
      </c>
      <c r="K54657">
        <v>3</v>
      </c>
      <c r="L54657" t="s">
        <v>3667</v>
      </c>
    </row>
    <row r="54658" spans="1:12" x14ac:dyDescent="0.3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s="4">
        <v>132.21</v>
      </c>
      <c r="J54658" s="4">
        <v>82.43</v>
      </c>
      <c r="K54658">
        <v>3</v>
      </c>
      <c r="L54658" t="s">
        <v>3648</v>
      </c>
    </row>
    <row r="54659" spans="1:12" x14ac:dyDescent="0.3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s="4">
        <v>377.91</v>
      </c>
      <c r="J54659" s="4">
        <v>235.59</v>
      </c>
      <c r="K54659">
        <v>3</v>
      </c>
      <c r="L54659" t="s">
        <v>3660</v>
      </c>
    </row>
    <row r="54660" spans="1:12" x14ac:dyDescent="0.3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s="4">
        <v>3006.54</v>
      </c>
      <c r="J54660" s="4">
        <v>4153</v>
      </c>
      <c r="K54660">
        <v>3</v>
      </c>
      <c r="L54660" t="s">
        <v>3660</v>
      </c>
    </row>
    <row r="54661" spans="1:12" x14ac:dyDescent="0.3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s="4">
        <v>269.91000000000003</v>
      </c>
      <c r="J54661" s="4">
        <v>346.43</v>
      </c>
      <c r="K54661">
        <v>3</v>
      </c>
      <c r="L54661" t="s">
        <v>3660</v>
      </c>
    </row>
    <row r="54662" spans="1:12" x14ac:dyDescent="0.3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s="4">
        <v>132.21</v>
      </c>
      <c r="J54662" s="4">
        <v>82.43</v>
      </c>
      <c r="K54662">
        <v>3</v>
      </c>
      <c r="L54662" t="s">
        <v>3660</v>
      </c>
    </row>
    <row r="54663" spans="1:12" x14ac:dyDescent="0.3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s="4">
        <v>296.91000000000003</v>
      </c>
      <c r="J54663" s="4">
        <v>185.1</v>
      </c>
      <c r="K54663">
        <v>3</v>
      </c>
      <c r="L54663" t="s">
        <v>3660</v>
      </c>
    </row>
    <row r="54664" spans="1:12" x14ac:dyDescent="0.3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s="4">
        <v>188.91</v>
      </c>
      <c r="J54664" s="4">
        <v>117.78</v>
      </c>
      <c r="K54664">
        <v>4</v>
      </c>
      <c r="L54664" t="s">
        <v>3668</v>
      </c>
    </row>
    <row r="54665" spans="1:12" x14ac:dyDescent="0.3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s="4">
        <v>12527.91</v>
      </c>
      <c r="J54665" s="4">
        <v>11390.58</v>
      </c>
      <c r="K54665">
        <v>4</v>
      </c>
      <c r="L54665" t="s">
        <v>3668</v>
      </c>
    </row>
    <row r="54666" spans="1:12" x14ac:dyDescent="0.3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s="4">
        <v>334.35</v>
      </c>
      <c r="J54666" s="4">
        <v>247.43</v>
      </c>
      <c r="K54666">
        <v>4</v>
      </c>
      <c r="L54666" t="s">
        <v>3668</v>
      </c>
    </row>
    <row r="54667" spans="1:12" x14ac:dyDescent="0.3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s="4">
        <v>269.91000000000003</v>
      </c>
      <c r="J54667" s="4">
        <v>346.43</v>
      </c>
      <c r="K54667">
        <v>4</v>
      </c>
      <c r="L54667" t="s">
        <v>3649</v>
      </c>
    </row>
    <row r="54668" spans="1:12" x14ac:dyDescent="0.3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s="4">
        <v>48.51</v>
      </c>
      <c r="J54668" s="4">
        <v>30.26</v>
      </c>
      <c r="K54668">
        <v>4</v>
      </c>
      <c r="L54668" t="s">
        <v>3649</v>
      </c>
    </row>
    <row r="54669" spans="1:12" x14ac:dyDescent="0.3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s="4">
        <v>188.91</v>
      </c>
      <c r="J54669" s="4">
        <v>117.78</v>
      </c>
      <c r="K54669">
        <v>4</v>
      </c>
      <c r="L54669" t="s">
        <v>3649</v>
      </c>
    </row>
    <row r="54670" spans="1:12" x14ac:dyDescent="0.3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s="4">
        <v>291.51</v>
      </c>
      <c r="J54670" s="4">
        <v>374.15</v>
      </c>
      <c r="K54670">
        <v>4</v>
      </c>
      <c r="L54670" t="s">
        <v>3661</v>
      </c>
    </row>
    <row r="54671" spans="1:12" x14ac:dyDescent="0.3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s="4">
        <v>188.91</v>
      </c>
      <c r="J54671" s="4">
        <v>117.78</v>
      </c>
      <c r="K54671">
        <v>4</v>
      </c>
      <c r="L54671" t="s">
        <v>3661</v>
      </c>
    </row>
    <row r="54672" spans="1:12" x14ac:dyDescent="0.3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s="4">
        <v>4008.69</v>
      </c>
      <c r="J54672" s="4">
        <v>4153</v>
      </c>
      <c r="K54672">
        <v>4</v>
      </c>
      <c r="L54672" t="s">
        <v>3661</v>
      </c>
    </row>
    <row r="54673" spans="1:12" x14ac:dyDescent="0.3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s="4">
        <v>12527.91</v>
      </c>
      <c r="J54673" s="4">
        <v>11390.58</v>
      </c>
      <c r="K54673">
        <v>4</v>
      </c>
      <c r="L54673" t="s">
        <v>3661</v>
      </c>
    </row>
    <row r="54674" spans="1:12" x14ac:dyDescent="0.3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s="4">
        <v>6050.61</v>
      </c>
      <c r="J54674" s="4">
        <v>6417.72</v>
      </c>
      <c r="K54674">
        <v>1</v>
      </c>
      <c r="L54674" t="s">
        <v>3669</v>
      </c>
    </row>
    <row r="54675" spans="1:12" x14ac:dyDescent="0.3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s="4">
        <v>9185.31</v>
      </c>
      <c r="J54675" s="4">
        <v>9742.59</v>
      </c>
      <c r="K54675">
        <v>1</v>
      </c>
      <c r="L54675" t="s">
        <v>3669</v>
      </c>
    </row>
    <row r="54676" spans="1:12" x14ac:dyDescent="0.3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s="4">
        <v>291.51</v>
      </c>
      <c r="J54676" s="4">
        <v>374.15</v>
      </c>
      <c r="K54676">
        <v>1</v>
      </c>
      <c r="L54676" t="s">
        <v>3669</v>
      </c>
    </row>
    <row r="54677" spans="1:12" x14ac:dyDescent="0.3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s="4">
        <v>188.91</v>
      </c>
      <c r="J54677" s="4">
        <v>117.78</v>
      </c>
      <c r="K54677">
        <v>1</v>
      </c>
      <c r="L54677" t="s">
        <v>3669</v>
      </c>
    </row>
    <row r="54678" spans="1:12" x14ac:dyDescent="0.3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s="4">
        <v>377.91</v>
      </c>
      <c r="J54678" s="4">
        <v>235.59</v>
      </c>
      <c r="K54678">
        <v>1</v>
      </c>
      <c r="L54678" t="s">
        <v>3669</v>
      </c>
    </row>
    <row r="54679" spans="1:12" x14ac:dyDescent="0.3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s="4">
        <v>377.91</v>
      </c>
      <c r="J54679" s="4">
        <v>235.59</v>
      </c>
      <c r="K54679">
        <v>1</v>
      </c>
      <c r="L54679" t="s">
        <v>3662</v>
      </c>
    </row>
    <row r="54680" spans="1:12" x14ac:dyDescent="0.3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s="4">
        <v>377.91</v>
      </c>
      <c r="J54680" s="4">
        <v>235.59</v>
      </c>
      <c r="K54680">
        <v>1</v>
      </c>
      <c r="L54680" t="s">
        <v>3662</v>
      </c>
    </row>
    <row r="54681" spans="1:12" x14ac:dyDescent="0.3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s="4">
        <v>377.91</v>
      </c>
      <c r="J54681" s="4">
        <v>235.59</v>
      </c>
      <c r="K54681">
        <v>1</v>
      </c>
      <c r="L54681" t="s">
        <v>3662</v>
      </c>
    </row>
    <row r="54682" spans="1:12" x14ac:dyDescent="0.3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s="4">
        <v>291.51</v>
      </c>
      <c r="J54682" s="4">
        <v>374.15</v>
      </c>
      <c r="K54682">
        <v>1</v>
      </c>
      <c r="L54682" t="s">
        <v>3662</v>
      </c>
    </row>
    <row r="54683" spans="1:12" x14ac:dyDescent="0.3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s="4">
        <v>342.9</v>
      </c>
      <c r="J54683" s="4">
        <v>213.74</v>
      </c>
      <c r="K54683">
        <v>2</v>
      </c>
      <c r="L54683" t="s">
        <v>3670</v>
      </c>
    </row>
    <row r="54684" spans="1:12" x14ac:dyDescent="0.3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s="4">
        <v>269.91000000000003</v>
      </c>
      <c r="J54684" s="4">
        <v>346.43</v>
      </c>
      <c r="K54684">
        <v>2</v>
      </c>
      <c r="L54684" t="s">
        <v>3670</v>
      </c>
    </row>
    <row r="54685" spans="1:12" x14ac:dyDescent="0.3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s="4">
        <v>655.92</v>
      </c>
      <c r="J54685" s="4">
        <v>485.35</v>
      </c>
      <c r="K54685">
        <v>2</v>
      </c>
      <c r="L54685" t="s">
        <v>3670</v>
      </c>
    </row>
    <row r="54686" spans="1:12" x14ac:dyDescent="0.3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s="4">
        <v>1966.05</v>
      </c>
      <c r="J54686" s="4">
        <v>1794.38</v>
      </c>
      <c r="K54686">
        <v>2</v>
      </c>
      <c r="L54686" t="s">
        <v>3670</v>
      </c>
    </row>
    <row r="54687" spans="1:12" x14ac:dyDescent="0.3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s="4">
        <v>211.32</v>
      </c>
      <c r="J54687" s="4">
        <v>156.4</v>
      </c>
      <c r="K54687">
        <v>2</v>
      </c>
      <c r="L54687" t="s">
        <v>3670</v>
      </c>
    </row>
    <row r="54688" spans="1:12" x14ac:dyDescent="0.3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s="4">
        <v>291.51</v>
      </c>
      <c r="J54688" s="4">
        <v>374.15</v>
      </c>
      <c r="K54688">
        <v>2</v>
      </c>
      <c r="L54688" t="s">
        <v>3670</v>
      </c>
    </row>
    <row r="54689" spans="1:12" x14ac:dyDescent="0.3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s="4">
        <v>377.91</v>
      </c>
      <c r="J54689" s="4">
        <v>235.59</v>
      </c>
      <c r="K54689">
        <v>2</v>
      </c>
      <c r="L54689" t="s">
        <v>3651</v>
      </c>
    </row>
    <row r="54690" spans="1:12" x14ac:dyDescent="0.3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s="4">
        <v>48.51</v>
      </c>
      <c r="J54690" s="4">
        <v>62.3</v>
      </c>
      <c r="K54690">
        <v>2</v>
      </c>
      <c r="L54690" t="s">
        <v>3651</v>
      </c>
    </row>
    <row r="54691" spans="1:12" x14ac:dyDescent="0.3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s="4">
        <v>342.9</v>
      </c>
      <c r="J54691" s="4">
        <v>213.74</v>
      </c>
      <c r="K54691">
        <v>2</v>
      </c>
      <c r="L54691" t="s">
        <v>3651</v>
      </c>
    </row>
    <row r="54692" spans="1:12" x14ac:dyDescent="0.3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s="4">
        <v>18359.91</v>
      </c>
      <c r="J54692" s="4">
        <v>17209.39</v>
      </c>
      <c r="K54692">
        <v>3</v>
      </c>
      <c r="L54692" t="s">
        <v>3652</v>
      </c>
    </row>
    <row r="54693" spans="1:12" x14ac:dyDescent="0.3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s="4">
        <v>181.71</v>
      </c>
      <c r="J54693" s="4">
        <v>108.25</v>
      </c>
      <c r="K54693">
        <v>4</v>
      </c>
      <c r="L54693" t="s">
        <v>3653</v>
      </c>
    </row>
    <row r="54694" spans="1:12" x14ac:dyDescent="0.3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s="4">
        <v>18224.91</v>
      </c>
      <c r="J54694" s="4">
        <v>17082.849999999999</v>
      </c>
      <c r="K54694">
        <v>4</v>
      </c>
      <c r="L54694" t="s">
        <v>3653</v>
      </c>
    </row>
    <row r="54695" spans="1:12" x14ac:dyDescent="0.3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s="4">
        <v>18224.91</v>
      </c>
      <c r="J54695" s="4">
        <v>17082.849999999999</v>
      </c>
      <c r="K54695">
        <v>4</v>
      </c>
      <c r="L54695" t="s">
        <v>3653</v>
      </c>
    </row>
    <row r="54696" spans="1:12" x14ac:dyDescent="0.3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s="4">
        <v>18224.91</v>
      </c>
      <c r="J54696" s="4">
        <v>17082.849999999999</v>
      </c>
      <c r="K54696">
        <v>4</v>
      </c>
      <c r="L54696" t="s">
        <v>3653</v>
      </c>
    </row>
    <row r="54697" spans="1:12" x14ac:dyDescent="0.3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s="4">
        <v>18224.91</v>
      </c>
      <c r="J54697" s="4">
        <v>17082.849999999999</v>
      </c>
      <c r="K54697">
        <v>1</v>
      </c>
      <c r="L54697" t="s">
        <v>3642</v>
      </c>
    </row>
    <row r="54698" spans="1:12" x14ac:dyDescent="0.3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s="4">
        <v>18224.91</v>
      </c>
      <c r="J54698" s="4">
        <v>17082.849999999999</v>
      </c>
      <c r="K54698">
        <v>1</v>
      </c>
      <c r="L54698" t="s">
        <v>3654</v>
      </c>
    </row>
    <row r="54699" spans="1:12" x14ac:dyDescent="0.3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s="4">
        <v>51.3</v>
      </c>
      <c r="J54699" s="4">
        <v>30.57</v>
      </c>
      <c r="K54699">
        <v>2</v>
      </c>
      <c r="L54699" t="s">
        <v>3643</v>
      </c>
    </row>
    <row r="54700" spans="1:12" x14ac:dyDescent="0.3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s="4">
        <v>7593.75</v>
      </c>
      <c r="J54700" s="4">
        <v>17082.849999999999</v>
      </c>
      <c r="K54700">
        <v>2</v>
      </c>
      <c r="L54700" t="s">
        <v>3655</v>
      </c>
    </row>
    <row r="54701" spans="1:12" x14ac:dyDescent="0.3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s="4">
        <v>181.71</v>
      </c>
      <c r="J54701" s="4">
        <v>108.25</v>
      </c>
      <c r="K54701">
        <v>2</v>
      </c>
      <c r="L54701" t="s">
        <v>3655</v>
      </c>
    </row>
    <row r="54702" spans="1:12" x14ac:dyDescent="0.3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s="4">
        <v>259.56</v>
      </c>
      <c r="J54702" s="4">
        <v>261.73</v>
      </c>
      <c r="K54702">
        <v>3</v>
      </c>
      <c r="L54702" t="s">
        <v>3663</v>
      </c>
    </row>
    <row r="54703" spans="1:12" x14ac:dyDescent="0.3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s="4">
        <v>5831.91</v>
      </c>
      <c r="J54703" s="4">
        <v>5385.92</v>
      </c>
      <c r="K54703">
        <v>3</v>
      </c>
      <c r="L54703" t="s">
        <v>3663</v>
      </c>
    </row>
    <row r="54704" spans="1:12" x14ac:dyDescent="0.3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s="4">
        <v>5831.91</v>
      </c>
      <c r="J54704" s="4">
        <v>5385.92</v>
      </c>
      <c r="K54704">
        <v>3</v>
      </c>
      <c r="L54704" t="s">
        <v>3663</v>
      </c>
    </row>
    <row r="54705" spans="1:12" x14ac:dyDescent="0.3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s="4">
        <v>11065.14</v>
      </c>
      <c r="J54705" s="4">
        <v>9952.2900000000009</v>
      </c>
      <c r="K54705">
        <v>3</v>
      </c>
      <c r="L54705" t="s">
        <v>3644</v>
      </c>
    </row>
    <row r="54706" spans="1:12" x14ac:dyDescent="0.3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s="4">
        <v>127.17</v>
      </c>
      <c r="J54706" s="4">
        <v>87.42</v>
      </c>
      <c r="K54706">
        <v>3</v>
      </c>
      <c r="L54706" t="s">
        <v>3644</v>
      </c>
    </row>
    <row r="54707" spans="1:12" x14ac:dyDescent="0.3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s="4">
        <v>1766.97</v>
      </c>
      <c r="J54707" s="4">
        <v>1307.55</v>
      </c>
      <c r="K54707">
        <v>3</v>
      </c>
      <c r="L54707" t="s">
        <v>3644</v>
      </c>
    </row>
    <row r="54708" spans="1:12" x14ac:dyDescent="0.3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s="4">
        <v>404.91</v>
      </c>
      <c r="J54708" s="4">
        <v>278.39999999999998</v>
      </c>
      <c r="K54708">
        <v>3</v>
      </c>
      <c r="L54708" t="s">
        <v>3644</v>
      </c>
    </row>
    <row r="54709" spans="1:12" x14ac:dyDescent="0.3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s="4">
        <v>107.91</v>
      </c>
      <c r="J54709" s="4">
        <v>74.209999999999994</v>
      </c>
      <c r="K54709">
        <v>3</v>
      </c>
      <c r="L54709" t="s">
        <v>3644</v>
      </c>
    </row>
    <row r="54710" spans="1:12" x14ac:dyDescent="0.3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s="4">
        <v>5831.91</v>
      </c>
      <c r="J54710" s="4">
        <v>5385.92</v>
      </c>
      <c r="K54710">
        <v>3</v>
      </c>
      <c r="L54710" t="s">
        <v>3644</v>
      </c>
    </row>
    <row r="54711" spans="1:12" x14ac:dyDescent="0.3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s="4">
        <v>259.56</v>
      </c>
      <c r="J54711" s="4">
        <v>261.73</v>
      </c>
      <c r="K54711">
        <v>3</v>
      </c>
      <c r="L54711" t="s">
        <v>3644</v>
      </c>
    </row>
    <row r="54712" spans="1:12" x14ac:dyDescent="0.3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s="4">
        <v>205.11</v>
      </c>
      <c r="J54712" s="4">
        <v>141.04</v>
      </c>
      <c r="K54712">
        <v>3</v>
      </c>
      <c r="L54712" t="s">
        <v>3644</v>
      </c>
    </row>
    <row r="54713" spans="1:12" x14ac:dyDescent="0.3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s="4">
        <v>181.71</v>
      </c>
      <c r="J54713" s="4">
        <v>124.9</v>
      </c>
      <c r="K54713">
        <v>3</v>
      </c>
      <c r="L54713" t="s">
        <v>3644</v>
      </c>
    </row>
    <row r="54714" spans="1:12" x14ac:dyDescent="0.3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s="4">
        <v>552.33000000000004</v>
      </c>
      <c r="J54714" s="4">
        <v>408.75</v>
      </c>
      <c r="K54714">
        <v>3</v>
      </c>
      <c r="L54714" t="s">
        <v>3644</v>
      </c>
    </row>
    <row r="54715" spans="1:12" x14ac:dyDescent="0.3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s="4">
        <v>552.33000000000004</v>
      </c>
      <c r="J54715" s="4">
        <v>408.75</v>
      </c>
      <c r="K54715">
        <v>3</v>
      </c>
      <c r="L54715" t="s">
        <v>3644</v>
      </c>
    </row>
    <row r="54716" spans="1:12" x14ac:dyDescent="0.3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s="4">
        <v>4228.1099999999997</v>
      </c>
      <c r="J54716" s="4">
        <v>4380.3599999999997</v>
      </c>
      <c r="K54716">
        <v>3</v>
      </c>
      <c r="L54716" t="s">
        <v>3644</v>
      </c>
    </row>
    <row r="54717" spans="1:12" x14ac:dyDescent="0.3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s="4">
        <v>4228.1099999999997</v>
      </c>
      <c r="J54717" s="4">
        <v>4380.3599999999997</v>
      </c>
      <c r="K54717">
        <v>3</v>
      </c>
      <c r="L54717" t="s">
        <v>3644</v>
      </c>
    </row>
    <row r="54718" spans="1:12" x14ac:dyDescent="0.3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s="4">
        <v>205.11</v>
      </c>
      <c r="J54718" s="4">
        <v>141.04</v>
      </c>
      <c r="K54718">
        <v>3</v>
      </c>
      <c r="L54718" t="s">
        <v>3656</v>
      </c>
    </row>
    <row r="54719" spans="1:12" x14ac:dyDescent="0.3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s="4">
        <v>259.56</v>
      </c>
      <c r="J54719" s="4">
        <v>261.73</v>
      </c>
      <c r="K54719">
        <v>3</v>
      </c>
      <c r="L54719" t="s">
        <v>3656</v>
      </c>
    </row>
    <row r="54720" spans="1:12" x14ac:dyDescent="0.3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s="4">
        <v>11185.65</v>
      </c>
      <c r="J54720" s="4">
        <v>10060.700000000001</v>
      </c>
      <c r="K54720">
        <v>4</v>
      </c>
      <c r="L54720" t="s">
        <v>3664</v>
      </c>
    </row>
    <row r="54721" spans="1:12" x14ac:dyDescent="0.3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s="4">
        <v>205.11</v>
      </c>
      <c r="J54721" s="4">
        <v>141.04</v>
      </c>
      <c r="K54721">
        <v>4</v>
      </c>
      <c r="L54721" t="s">
        <v>3664</v>
      </c>
    </row>
    <row r="54722" spans="1:12" x14ac:dyDescent="0.3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s="4">
        <v>4228.1099999999997</v>
      </c>
      <c r="J54722" s="4">
        <v>4380.3599999999997</v>
      </c>
      <c r="K54722">
        <v>4</v>
      </c>
      <c r="L54722" t="s">
        <v>3664</v>
      </c>
    </row>
    <row r="54723" spans="1:12" x14ac:dyDescent="0.3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s="4">
        <v>4228.1099999999997</v>
      </c>
      <c r="J54723" s="4">
        <v>4380.3599999999997</v>
      </c>
      <c r="K54723">
        <v>4</v>
      </c>
      <c r="L54723" t="s">
        <v>3664</v>
      </c>
    </row>
    <row r="54724" spans="1:12" x14ac:dyDescent="0.3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s="4">
        <v>11185.65</v>
      </c>
      <c r="J54724" s="4">
        <v>10060.700000000001</v>
      </c>
      <c r="K54724">
        <v>4</v>
      </c>
      <c r="L54724" t="s">
        <v>3664</v>
      </c>
    </row>
    <row r="54725" spans="1:12" x14ac:dyDescent="0.3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s="4">
        <v>205.11</v>
      </c>
      <c r="J54725" s="4">
        <v>141.04</v>
      </c>
      <c r="K54725">
        <v>4</v>
      </c>
      <c r="L54725" t="s">
        <v>3664</v>
      </c>
    </row>
    <row r="54726" spans="1:12" x14ac:dyDescent="0.3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s="4">
        <v>5831.91</v>
      </c>
      <c r="J54726" s="4">
        <v>5385.92</v>
      </c>
      <c r="K54726">
        <v>4</v>
      </c>
      <c r="L54726" t="s">
        <v>3645</v>
      </c>
    </row>
    <row r="54727" spans="1:12" x14ac:dyDescent="0.3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s="4">
        <v>11065.14</v>
      </c>
      <c r="J54727" s="4">
        <v>9952.2900000000009</v>
      </c>
      <c r="K54727">
        <v>4</v>
      </c>
      <c r="L54727" t="s">
        <v>3645</v>
      </c>
    </row>
    <row r="54728" spans="1:12" x14ac:dyDescent="0.3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s="4">
        <v>205.11</v>
      </c>
      <c r="J54728" s="4">
        <v>141.04</v>
      </c>
      <c r="K54728">
        <v>4</v>
      </c>
      <c r="L54728" t="s">
        <v>3645</v>
      </c>
    </row>
    <row r="54729" spans="1:12" x14ac:dyDescent="0.3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s="4">
        <v>11185.65</v>
      </c>
      <c r="J54729" s="4">
        <v>10060.700000000001</v>
      </c>
      <c r="K54729">
        <v>4</v>
      </c>
      <c r="L54729" t="s">
        <v>3645</v>
      </c>
    </row>
    <row r="54730" spans="1:12" x14ac:dyDescent="0.3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s="4">
        <v>181.71</v>
      </c>
      <c r="J54730" s="4">
        <v>124.9</v>
      </c>
      <c r="K54730">
        <v>4</v>
      </c>
      <c r="L54730" t="s">
        <v>3645</v>
      </c>
    </row>
    <row r="54731" spans="1:12" x14ac:dyDescent="0.3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s="4">
        <v>404.91</v>
      </c>
      <c r="J54731" s="4">
        <v>278.39999999999998</v>
      </c>
      <c r="K54731">
        <v>4</v>
      </c>
      <c r="L54731" t="s">
        <v>3645</v>
      </c>
    </row>
    <row r="54732" spans="1:12" x14ac:dyDescent="0.3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s="4">
        <v>46.71</v>
      </c>
      <c r="J54732" s="4">
        <v>47.07</v>
      </c>
      <c r="K54732">
        <v>4</v>
      </c>
      <c r="L54732" t="s">
        <v>3645</v>
      </c>
    </row>
    <row r="54733" spans="1:12" x14ac:dyDescent="0.3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s="4">
        <v>205.11</v>
      </c>
      <c r="J54733" s="4">
        <v>141.04</v>
      </c>
      <c r="K54733">
        <v>4</v>
      </c>
      <c r="L54733" t="s">
        <v>3645</v>
      </c>
    </row>
    <row r="54734" spans="1:12" x14ac:dyDescent="0.3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s="4">
        <v>5831.91</v>
      </c>
      <c r="J54734" s="4">
        <v>5385.92</v>
      </c>
      <c r="K54734">
        <v>1</v>
      </c>
      <c r="L54734" t="s">
        <v>3665</v>
      </c>
    </row>
    <row r="54735" spans="1:12" x14ac:dyDescent="0.3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s="4">
        <v>205.11</v>
      </c>
      <c r="J54735" s="4">
        <v>141.04</v>
      </c>
      <c r="K54735">
        <v>1</v>
      </c>
      <c r="L54735" t="s">
        <v>3665</v>
      </c>
    </row>
    <row r="54736" spans="1:12" x14ac:dyDescent="0.3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s="4">
        <v>5831.91</v>
      </c>
      <c r="J54736" s="4">
        <v>5385.92</v>
      </c>
      <c r="K54736">
        <v>1</v>
      </c>
      <c r="L54736" t="s">
        <v>3665</v>
      </c>
    </row>
    <row r="54737" spans="1:12" x14ac:dyDescent="0.3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s="4">
        <v>5831.91</v>
      </c>
      <c r="J54737" s="4">
        <v>5385.92</v>
      </c>
      <c r="K54737">
        <v>1</v>
      </c>
      <c r="L54737" t="s">
        <v>3665</v>
      </c>
    </row>
    <row r="54738" spans="1:12" x14ac:dyDescent="0.3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s="4">
        <v>404.91</v>
      </c>
      <c r="J54738" s="4">
        <v>278.39999999999998</v>
      </c>
      <c r="K54738">
        <v>1</v>
      </c>
      <c r="L54738" t="s">
        <v>3646</v>
      </c>
    </row>
    <row r="54739" spans="1:12" x14ac:dyDescent="0.3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s="4">
        <v>46.71</v>
      </c>
      <c r="J54739" s="4">
        <v>47.07</v>
      </c>
      <c r="K54739">
        <v>1</v>
      </c>
      <c r="L54739" t="s">
        <v>3646</v>
      </c>
    </row>
    <row r="54740" spans="1:12" x14ac:dyDescent="0.3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s="4">
        <v>11065.14</v>
      </c>
      <c r="J54740" s="4">
        <v>9952.2900000000009</v>
      </c>
      <c r="K54740">
        <v>1</v>
      </c>
      <c r="L54740" t="s">
        <v>3646</v>
      </c>
    </row>
    <row r="54741" spans="1:12" x14ac:dyDescent="0.3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s="4">
        <v>259.56</v>
      </c>
      <c r="J54741" s="4">
        <v>261.73</v>
      </c>
      <c r="K54741">
        <v>1</v>
      </c>
      <c r="L54741" t="s">
        <v>3646</v>
      </c>
    </row>
    <row r="54742" spans="1:12" x14ac:dyDescent="0.3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s="4">
        <v>11185.65</v>
      </c>
      <c r="J54742" s="4">
        <v>10060.700000000001</v>
      </c>
      <c r="K54742">
        <v>2</v>
      </c>
      <c r="L54742" t="s">
        <v>3666</v>
      </c>
    </row>
    <row r="54743" spans="1:12" x14ac:dyDescent="0.3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s="4">
        <v>11185.65</v>
      </c>
      <c r="J54743" s="4">
        <v>10060.700000000001</v>
      </c>
      <c r="K54743">
        <v>2</v>
      </c>
      <c r="L54743" t="s">
        <v>3666</v>
      </c>
    </row>
    <row r="54744" spans="1:12" x14ac:dyDescent="0.3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s="4">
        <v>5831.91</v>
      </c>
      <c r="J54744" s="4">
        <v>5385.92</v>
      </c>
      <c r="K54744">
        <v>2</v>
      </c>
      <c r="L54744" t="s">
        <v>3666</v>
      </c>
    </row>
    <row r="54745" spans="1:12" x14ac:dyDescent="0.3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s="4">
        <v>181.71</v>
      </c>
      <c r="J54745" s="4">
        <v>124.9</v>
      </c>
      <c r="K54745">
        <v>2</v>
      </c>
      <c r="L54745" t="s">
        <v>3647</v>
      </c>
    </row>
    <row r="54746" spans="1:12" x14ac:dyDescent="0.3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s="4">
        <v>11185.65</v>
      </c>
      <c r="J54746" s="4">
        <v>10060.700000000001</v>
      </c>
      <c r="K54746">
        <v>2</v>
      </c>
      <c r="L54746" t="s">
        <v>3647</v>
      </c>
    </row>
    <row r="54747" spans="1:12" x14ac:dyDescent="0.3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s="4">
        <v>2915.91</v>
      </c>
      <c r="J54747" s="4">
        <v>3092.85</v>
      </c>
      <c r="K54747">
        <v>3</v>
      </c>
      <c r="L54747" t="s">
        <v>3667</v>
      </c>
    </row>
    <row r="54748" spans="1:12" x14ac:dyDescent="0.3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s="4">
        <v>132.21</v>
      </c>
      <c r="J54748" s="4">
        <v>82.43</v>
      </c>
      <c r="K54748">
        <v>3</v>
      </c>
      <c r="L54748" t="s">
        <v>3667</v>
      </c>
    </row>
    <row r="54749" spans="1:12" x14ac:dyDescent="0.3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s="4">
        <v>6050.61</v>
      </c>
      <c r="J54749" s="4">
        <v>6417.72</v>
      </c>
      <c r="K54749">
        <v>3</v>
      </c>
      <c r="L54749" t="s">
        <v>3667</v>
      </c>
    </row>
    <row r="54750" spans="1:12" x14ac:dyDescent="0.3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s="4">
        <v>342.9</v>
      </c>
      <c r="J54750" s="4">
        <v>213.74</v>
      </c>
      <c r="K54750">
        <v>3</v>
      </c>
      <c r="L54750" t="s">
        <v>3667</v>
      </c>
    </row>
    <row r="54751" spans="1:12" x14ac:dyDescent="0.3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s="4">
        <v>12392.91</v>
      </c>
      <c r="J54751" s="4">
        <v>11267.83</v>
      </c>
      <c r="K54751">
        <v>3</v>
      </c>
      <c r="L54751" t="s">
        <v>3648</v>
      </c>
    </row>
    <row r="54752" spans="1:12" x14ac:dyDescent="0.3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s="4">
        <v>269.91000000000003</v>
      </c>
      <c r="J54752" s="4">
        <v>346.43</v>
      </c>
      <c r="K54752">
        <v>3</v>
      </c>
      <c r="L54752" t="s">
        <v>3648</v>
      </c>
    </row>
    <row r="54753" spans="1:12" x14ac:dyDescent="0.3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s="4">
        <v>377.91</v>
      </c>
      <c r="J54753" s="4">
        <v>235.59</v>
      </c>
      <c r="K54753">
        <v>3</v>
      </c>
      <c r="L54753" t="s">
        <v>3648</v>
      </c>
    </row>
    <row r="54754" spans="1:12" x14ac:dyDescent="0.3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s="4">
        <v>12527.91</v>
      </c>
      <c r="J54754" s="4">
        <v>11390.58</v>
      </c>
      <c r="K54754">
        <v>3</v>
      </c>
      <c r="L54754" t="s">
        <v>3648</v>
      </c>
    </row>
    <row r="54755" spans="1:12" x14ac:dyDescent="0.3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s="4">
        <v>1425.87</v>
      </c>
      <c r="J54755" s="4">
        <v>1301.3399999999999</v>
      </c>
      <c r="K54755">
        <v>3</v>
      </c>
      <c r="L54755" t="s">
        <v>3648</v>
      </c>
    </row>
    <row r="54756" spans="1:12" x14ac:dyDescent="0.3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s="4">
        <v>377.91</v>
      </c>
      <c r="J54756" s="4">
        <v>235.59</v>
      </c>
      <c r="K54756">
        <v>3</v>
      </c>
      <c r="L54756" t="s">
        <v>3648</v>
      </c>
    </row>
    <row r="54757" spans="1:12" x14ac:dyDescent="0.3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s="4">
        <v>12392.91</v>
      </c>
      <c r="J54757" s="4">
        <v>11267.83</v>
      </c>
      <c r="K54757">
        <v>3</v>
      </c>
      <c r="L54757" t="s">
        <v>3648</v>
      </c>
    </row>
    <row r="54758" spans="1:12" x14ac:dyDescent="0.3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s="4">
        <v>48.51</v>
      </c>
      <c r="J54758" s="4">
        <v>62.3</v>
      </c>
      <c r="K54758">
        <v>3</v>
      </c>
      <c r="L54758" t="s">
        <v>3648</v>
      </c>
    </row>
    <row r="54759" spans="1:12" x14ac:dyDescent="0.3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s="4">
        <v>291.51</v>
      </c>
      <c r="J54759" s="4">
        <v>374.15</v>
      </c>
      <c r="K54759">
        <v>3</v>
      </c>
      <c r="L54759" t="s">
        <v>3648</v>
      </c>
    </row>
    <row r="54760" spans="1:12" x14ac:dyDescent="0.3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s="4">
        <v>8582.67</v>
      </c>
      <c r="J54760" s="4">
        <v>13337.44</v>
      </c>
      <c r="K54760">
        <v>3</v>
      </c>
      <c r="L54760" t="s">
        <v>3648</v>
      </c>
    </row>
    <row r="54761" spans="1:12" x14ac:dyDescent="0.3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s="4">
        <v>6050.61</v>
      </c>
      <c r="J54761" s="4">
        <v>6417.72</v>
      </c>
      <c r="K54761">
        <v>3</v>
      </c>
      <c r="L54761" t="s">
        <v>3648</v>
      </c>
    </row>
    <row r="54762" spans="1:12" x14ac:dyDescent="0.3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s="4">
        <v>13194.09</v>
      </c>
      <c r="J54762" s="4">
        <v>13994.53</v>
      </c>
      <c r="K54762">
        <v>3</v>
      </c>
      <c r="L54762" t="s">
        <v>3648</v>
      </c>
    </row>
    <row r="54763" spans="1:12" x14ac:dyDescent="0.3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s="4">
        <v>437.31</v>
      </c>
      <c r="J54763" s="4">
        <v>323.64</v>
      </c>
      <c r="K54763">
        <v>3</v>
      </c>
      <c r="L54763" t="s">
        <v>3648</v>
      </c>
    </row>
    <row r="54764" spans="1:12" x14ac:dyDescent="0.3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s="4">
        <v>42.93</v>
      </c>
      <c r="J54764" s="4">
        <v>26.76</v>
      </c>
      <c r="K54764">
        <v>3</v>
      </c>
      <c r="L54764" t="s">
        <v>3648</v>
      </c>
    </row>
    <row r="54765" spans="1:12" x14ac:dyDescent="0.3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s="4">
        <v>291.51</v>
      </c>
      <c r="J54765" s="4">
        <v>374.15</v>
      </c>
      <c r="K54765">
        <v>3</v>
      </c>
      <c r="L54765" t="s">
        <v>3660</v>
      </c>
    </row>
    <row r="54766" spans="1:12" x14ac:dyDescent="0.3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s="4">
        <v>291.51</v>
      </c>
      <c r="J54766" s="4">
        <v>374.15</v>
      </c>
      <c r="K54766">
        <v>3</v>
      </c>
      <c r="L54766" t="s">
        <v>3660</v>
      </c>
    </row>
    <row r="54767" spans="1:12" x14ac:dyDescent="0.3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s="4">
        <v>6560.19</v>
      </c>
      <c r="J54767" s="4">
        <v>6796.36</v>
      </c>
      <c r="K54767">
        <v>3</v>
      </c>
      <c r="L54767" t="s">
        <v>3660</v>
      </c>
    </row>
    <row r="54768" spans="1:12" x14ac:dyDescent="0.3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s="4">
        <v>48.51</v>
      </c>
      <c r="J54768" s="4">
        <v>30.26</v>
      </c>
      <c r="K54768">
        <v>3</v>
      </c>
      <c r="L54768" t="s">
        <v>3660</v>
      </c>
    </row>
    <row r="54769" spans="1:12" x14ac:dyDescent="0.3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s="4">
        <v>3006.54</v>
      </c>
      <c r="J54769" s="4">
        <v>4153</v>
      </c>
      <c r="K54769">
        <v>3</v>
      </c>
      <c r="L54769" t="s">
        <v>3660</v>
      </c>
    </row>
    <row r="54770" spans="1:12" x14ac:dyDescent="0.3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s="4">
        <v>12873.96</v>
      </c>
      <c r="J54770" s="4">
        <v>13337.44</v>
      </c>
      <c r="K54770">
        <v>3</v>
      </c>
      <c r="L54770" t="s">
        <v>3660</v>
      </c>
    </row>
    <row r="54771" spans="1:12" x14ac:dyDescent="0.3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s="4">
        <v>48.51</v>
      </c>
      <c r="J54771" s="4">
        <v>62.3</v>
      </c>
      <c r="K54771">
        <v>3</v>
      </c>
      <c r="L54771" t="s">
        <v>3660</v>
      </c>
    </row>
    <row r="54772" spans="1:12" x14ac:dyDescent="0.3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s="4">
        <v>26.91</v>
      </c>
      <c r="J54772" s="4">
        <v>16.8</v>
      </c>
      <c r="K54772">
        <v>3</v>
      </c>
      <c r="L54772" t="s">
        <v>3660</v>
      </c>
    </row>
    <row r="54773" spans="1:12" x14ac:dyDescent="0.3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s="4">
        <v>4155.21</v>
      </c>
      <c r="J54773" s="4">
        <v>3778.01</v>
      </c>
      <c r="K54773">
        <v>4</v>
      </c>
      <c r="L54773" t="s">
        <v>3668</v>
      </c>
    </row>
    <row r="54774" spans="1:12" x14ac:dyDescent="0.3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s="4">
        <v>291.51</v>
      </c>
      <c r="J54774" s="4">
        <v>374.15</v>
      </c>
      <c r="K54774">
        <v>4</v>
      </c>
      <c r="L54774" t="s">
        <v>3668</v>
      </c>
    </row>
    <row r="54775" spans="1:12" x14ac:dyDescent="0.3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s="4">
        <v>132.21</v>
      </c>
      <c r="J54775" s="4">
        <v>82.43</v>
      </c>
      <c r="K54775">
        <v>4</v>
      </c>
      <c r="L54775" t="s">
        <v>3668</v>
      </c>
    </row>
    <row r="54776" spans="1:12" x14ac:dyDescent="0.3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s="4">
        <v>12873.96</v>
      </c>
      <c r="J54776" s="4">
        <v>13337.44</v>
      </c>
      <c r="K54776">
        <v>4</v>
      </c>
      <c r="L54776" t="s">
        <v>3668</v>
      </c>
    </row>
    <row r="54777" spans="1:12" x14ac:dyDescent="0.3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.92</v>
      </c>
      <c r="K54777">
        <v>4</v>
      </c>
      <c r="L54777" t="s">
        <v>3649</v>
      </c>
    </row>
    <row r="54778" spans="1:12" x14ac:dyDescent="0.3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s="4">
        <v>42.93</v>
      </c>
      <c r="J54778" s="4">
        <v>26.76</v>
      </c>
      <c r="K54778">
        <v>4</v>
      </c>
      <c r="L54778" t="s">
        <v>3649</v>
      </c>
    </row>
    <row r="54779" spans="1:12" x14ac:dyDescent="0.3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s="4">
        <v>109.26</v>
      </c>
      <c r="J54779" s="4">
        <v>80.88</v>
      </c>
      <c r="K54779">
        <v>4</v>
      </c>
      <c r="L54779" t="s">
        <v>3649</v>
      </c>
    </row>
    <row r="54780" spans="1:12" x14ac:dyDescent="0.3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s="4">
        <v>6560.19</v>
      </c>
      <c r="J54780" s="4">
        <v>6796.36</v>
      </c>
      <c r="K54780">
        <v>4</v>
      </c>
      <c r="L54780" t="s">
        <v>3649</v>
      </c>
    </row>
    <row r="54781" spans="1:12" x14ac:dyDescent="0.3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s="4">
        <v>296.91000000000003</v>
      </c>
      <c r="J54781" s="4">
        <v>185.1</v>
      </c>
      <c r="K54781">
        <v>4</v>
      </c>
      <c r="L54781" t="s">
        <v>3649</v>
      </c>
    </row>
    <row r="54782" spans="1:12" x14ac:dyDescent="0.3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s="4">
        <v>1425.87</v>
      </c>
      <c r="J54782" s="4">
        <v>1301.3399999999999</v>
      </c>
      <c r="K54782">
        <v>4</v>
      </c>
      <c r="L54782" t="s">
        <v>3649</v>
      </c>
    </row>
    <row r="54783" spans="1:12" x14ac:dyDescent="0.3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s="4">
        <v>132.21</v>
      </c>
      <c r="J54783" s="4">
        <v>82.43</v>
      </c>
      <c r="K54783">
        <v>4</v>
      </c>
      <c r="L54783" t="s">
        <v>3649</v>
      </c>
    </row>
    <row r="54784" spans="1:12" x14ac:dyDescent="0.3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s="4">
        <v>2915.91</v>
      </c>
      <c r="J54784" s="4">
        <v>3092.85</v>
      </c>
      <c r="K54784">
        <v>4</v>
      </c>
      <c r="L54784" t="s">
        <v>3649</v>
      </c>
    </row>
    <row r="54785" spans="1:12" x14ac:dyDescent="0.3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s="4">
        <v>13194.09</v>
      </c>
      <c r="J54785" s="4">
        <v>13994.53</v>
      </c>
      <c r="K54785">
        <v>4</v>
      </c>
      <c r="L54785" t="s">
        <v>3649</v>
      </c>
    </row>
    <row r="54786" spans="1:12" x14ac:dyDescent="0.3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s="4">
        <v>6050.61</v>
      </c>
      <c r="J54786" s="4">
        <v>6417.72</v>
      </c>
      <c r="K54786">
        <v>4</v>
      </c>
      <c r="L54786" t="s">
        <v>3649</v>
      </c>
    </row>
    <row r="54787" spans="1:12" x14ac:dyDescent="0.3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s="4">
        <v>48.51</v>
      </c>
      <c r="J54787" s="4">
        <v>30.26</v>
      </c>
      <c r="K54787">
        <v>4</v>
      </c>
      <c r="L54787" t="s">
        <v>3649</v>
      </c>
    </row>
    <row r="54788" spans="1:12" x14ac:dyDescent="0.3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s="4">
        <v>291.51</v>
      </c>
      <c r="J54788" s="4">
        <v>374.15</v>
      </c>
      <c r="K54788">
        <v>4</v>
      </c>
      <c r="L54788" t="s">
        <v>3661</v>
      </c>
    </row>
    <row r="54789" spans="1:12" x14ac:dyDescent="0.3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s="4">
        <v>291.51</v>
      </c>
      <c r="J54789" s="4">
        <v>374.15</v>
      </c>
      <c r="K54789">
        <v>4</v>
      </c>
      <c r="L54789" t="s">
        <v>3661</v>
      </c>
    </row>
    <row r="54790" spans="1:12" x14ac:dyDescent="0.3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s="4">
        <v>188.91</v>
      </c>
      <c r="J54790" s="4">
        <v>117.78</v>
      </c>
      <c r="K54790">
        <v>4</v>
      </c>
      <c r="L54790" t="s">
        <v>3661</v>
      </c>
    </row>
    <row r="54791" spans="1:12" x14ac:dyDescent="0.3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s="4">
        <v>12392.91</v>
      </c>
      <c r="J54791" s="4">
        <v>11267.83</v>
      </c>
      <c r="K54791">
        <v>4</v>
      </c>
      <c r="L54791" t="s">
        <v>3661</v>
      </c>
    </row>
    <row r="54792" spans="1:12" x14ac:dyDescent="0.3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s="4">
        <v>377.91</v>
      </c>
      <c r="J54792" s="4">
        <v>235.59</v>
      </c>
      <c r="K54792">
        <v>4</v>
      </c>
      <c r="L54792" t="s">
        <v>3661</v>
      </c>
    </row>
    <row r="54793" spans="1:12" x14ac:dyDescent="0.3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.92</v>
      </c>
      <c r="K54793">
        <v>1</v>
      </c>
      <c r="L54793" t="s">
        <v>3669</v>
      </c>
    </row>
    <row r="54794" spans="1:12" x14ac:dyDescent="0.3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s="4">
        <v>2915.91</v>
      </c>
      <c r="J54794" s="4">
        <v>2651.22</v>
      </c>
      <c r="K54794">
        <v>1</v>
      </c>
      <c r="L54794" t="s">
        <v>3650</v>
      </c>
    </row>
    <row r="54795" spans="1:12" x14ac:dyDescent="0.3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s="4">
        <v>12527.91</v>
      </c>
      <c r="J54795" s="4">
        <v>11390.58</v>
      </c>
      <c r="K54795">
        <v>1</v>
      </c>
      <c r="L54795" t="s">
        <v>3650</v>
      </c>
    </row>
    <row r="54796" spans="1:12" x14ac:dyDescent="0.3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s="4">
        <v>12527.91</v>
      </c>
      <c r="J54796" s="4">
        <v>11390.58</v>
      </c>
      <c r="K54796">
        <v>1</v>
      </c>
      <c r="L54796" t="s">
        <v>3650</v>
      </c>
    </row>
    <row r="54797" spans="1:12" x14ac:dyDescent="0.3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s="4">
        <v>269.91000000000003</v>
      </c>
      <c r="J54797" s="4">
        <v>346.43</v>
      </c>
      <c r="K54797">
        <v>1</v>
      </c>
      <c r="L54797" t="s">
        <v>3650</v>
      </c>
    </row>
    <row r="54798" spans="1:12" x14ac:dyDescent="0.3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s="4">
        <v>188.91</v>
      </c>
      <c r="J54798" s="4">
        <v>117.78</v>
      </c>
      <c r="K54798">
        <v>1</v>
      </c>
      <c r="L54798" t="s">
        <v>3650</v>
      </c>
    </row>
    <row r="54799" spans="1:12" x14ac:dyDescent="0.3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.92</v>
      </c>
      <c r="K54799">
        <v>1</v>
      </c>
      <c r="L54799" t="s">
        <v>3650</v>
      </c>
    </row>
    <row r="54800" spans="1:12" x14ac:dyDescent="0.3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s="4">
        <v>377.91</v>
      </c>
      <c r="J54800" s="4">
        <v>235.59</v>
      </c>
      <c r="K54800">
        <v>1</v>
      </c>
      <c r="L54800" t="s">
        <v>3650</v>
      </c>
    </row>
    <row r="54801" spans="1:12" x14ac:dyDescent="0.3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s="4">
        <v>13194.09</v>
      </c>
      <c r="J54801" s="4">
        <v>13994.53</v>
      </c>
      <c r="K54801">
        <v>1</v>
      </c>
      <c r="L54801" t="s">
        <v>3650</v>
      </c>
    </row>
    <row r="54802" spans="1:12" x14ac:dyDescent="0.3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s="4">
        <v>377.91</v>
      </c>
      <c r="J54802" s="4">
        <v>235.59</v>
      </c>
      <c r="K54802">
        <v>1</v>
      </c>
      <c r="L54802" t="s">
        <v>3662</v>
      </c>
    </row>
    <row r="54803" spans="1:12" x14ac:dyDescent="0.3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s="4">
        <v>2915.91</v>
      </c>
      <c r="J54803" s="4">
        <v>2651.22</v>
      </c>
      <c r="K54803">
        <v>2</v>
      </c>
      <c r="L54803" t="s">
        <v>3670</v>
      </c>
    </row>
    <row r="54804" spans="1:12" x14ac:dyDescent="0.3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s="4">
        <v>291.51</v>
      </c>
      <c r="J54804" s="4">
        <v>374.15</v>
      </c>
      <c r="K54804">
        <v>2</v>
      </c>
      <c r="L54804" t="s">
        <v>3670</v>
      </c>
    </row>
    <row r="54805" spans="1:12" x14ac:dyDescent="0.3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s="4">
        <v>12873.96</v>
      </c>
      <c r="J54805" s="4">
        <v>13337.44</v>
      </c>
      <c r="K54805">
        <v>2</v>
      </c>
      <c r="L54805" t="s">
        <v>3670</v>
      </c>
    </row>
    <row r="54806" spans="1:12" x14ac:dyDescent="0.3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s="4">
        <v>2186.91</v>
      </c>
      <c r="J54806" s="4">
        <v>1618.34</v>
      </c>
      <c r="K54806">
        <v>2</v>
      </c>
      <c r="L54806" t="s">
        <v>3651</v>
      </c>
    </row>
    <row r="54807" spans="1:12" x14ac:dyDescent="0.3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s="4">
        <v>12392.91</v>
      </c>
      <c r="J54807" s="4">
        <v>11267.83</v>
      </c>
      <c r="K54807">
        <v>2</v>
      </c>
      <c r="L54807" t="s">
        <v>3651</v>
      </c>
    </row>
    <row r="54808" spans="1:12" x14ac:dyDescent="0.3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s="4">
        <v>12527.91</v>
      </c>
      <c r="J54808" s="4">
        <v>11390.58</v>
      </c>
      <c r="K54808">
        <v>2</v>
      </c>
      <c r="L54808" t="s">
        <v>3651</v>
      </c>
    </row>
    <row r="54809" spans="1:12" x14ac:dyDescent="0.3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s="4">
        <v>377.91</v>
      </c>
      <c r="J54809" s="4">
        <v>235.59</v>
      </c>
      <c r="K54809">
        <v>2</v>
      </c>
      <c r="L54809" t="s">
        <v>3651</v>
      </c>
    </row>
    <row r="54810" spans="1:12" x14ac:dyDescent="0.3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s="4">
        <v>6050.61</v>
      </c>
      <c r="J54810" s="4">
        <v>6417.72</v>
      </c>
      <c r="K54810">
        <v>2</v>
      </c>
      <c r="L54810" t="s">
        <v>3651</v>
      </c>
    </row>
    <row r="54811" spans="1:12" x14ac:dyDescent="0.3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s="4">
        <v>9185.31</v>
      </c>
      <c r="J54811" s="4">
        <v>9742.59</v>
      </c>
      <c r="K54811">
        <v>2</v>
      </c>
      <c r="L54811" t="s">
        <v>3651</v>
      </c>
    </row>
    <row r="54812" spans="1:12" x14ac:dyDescent="0.3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s="4">
        <v>12873.96</v>
      </c>
      <c r="J54812" s="4">
        <v>13337.44</v>
      </c>
      <c r="K54812">
        <v>2</v>
      </c>
      <c r="L54812" t="s">
        <v>3651</v>
      </c>
    </row>
    <row r="54813" spans="1:12" x14ac:dyDescent="0.3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s="4">
        <v>259.56</v>
      </c>
      <c r="J54813" s="4">
        <v>285.52</v>
      </c>
      <c r="K54813">
        <v>3</v>
      </c>
      <c r="L54813" t="s">
        <v>3640</v>
      </c>
    </row>
    <row r="54814" spans="1:12" x14ac:dyDescent="0.3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s="4">
        <v>46.71</v>
      </c>
      <c r="J54814" s="4">
        <v>51.35</v>
      </c>
      <c r="K54814">
        <v>3</v>
      </c>
      <c r="L54814" t="s">
        <v>3640</v>
      </c>
    </row>
    <row r="54815" spans="1:12" x14ac:dyDescent="0.3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s="4">
        <v>7873.11</v>
      </c>
      <c r="J54815" s="4">
        <v>7962.37</v>
      </c>
      <c r="K54815">
        <v>3</v>
      </c>
      <c r="L54815" t="s">
        <v>3652</v>
      </c>
    </row>
    <row r="54816" spans="1:12" x14ac:dyDescent="0.3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s="4">
        <v>18224.91</v>
      </c>
      <c r="J54816" s="4">
        <v>17082.849999999999</v>
      </c>
      <c r="K54816">
        <v>4</v>
      </c>
      <c r="L54816" t="s">
        <v>3641</v>
      </c>
    </row>
    <row r="54817" spans="1:12" x14ac:dyDescent="0.3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s="4">
        <v>7873.11</v>
      </c>
      <c r="J54817" s="4">
        <v>7962.37</v>
      </c>
      <c r="K54817">
        <v>4</v>
      </c>
      <c r="L54817" t="s">
        <v>3653</v>
      </c>
    </row>
    <row r="54818" spans="1:12" x14ac:dyDescent="0.3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s="4">
        <v>3775.14</v>
      </c>
      <c r="J54818" s="4">
        <v>3718.32</v>
      </c>
      <c r="K54818">
        <v>4</v>
      </c>
      <c r="L54818" t="s">
        <v>3653</v>
      </c>
    </row>
    <row r="54819" spans="1:12" x14ac:dyDescent="0.3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s="4">
        <v>51.3</v>
      </c>
      <c r="J54819" s="4">
        <v>30.57</v>
      </c>
      <c r="K54819">
        <v>1</v>
      </c>
      <c r="L54819" t="s">
        <v>3673</v>
      </c>
    </row>
    <row r="54820" spans="1:12" x14ac:dyDescent="0.3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s="4">
        <v>18359.91</v>
      </c>
      <c r="J54820" s="4">
        <v>17209.39</v>
      </c>
      <c r="K54820">
        <v>1</v>
      </c>
      <c r="L54820" t="s">
        <v>3642</v>
      </c>
    </row>
    <row r="54821" spans="1:12" x14ac:dyDescent="0.3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s="4">
        <v>51.3</v>
      </c>
      <c r="J54821" s="4">
        <v>30.57</v>
      </c>
      <c r="K54821">
        <v>1</v>
      </c>
      <c r="L54821" t="s">
        <v>3654</v>
      </c>
    </row>
    <row r="54822" spans="1:12" x14ac:dyDescent="0.3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s="4">
        <v>3775.14</v>
      </c>
      <c r="J54822" s="4">
        <v>3718.32</v>
      </c>
      <c r="K54822">
        <v>2</v>
      </c>
      <c r="L54822" t="s">
        <v>3674</v>
      </c>
    </row>
    <row r="54823" spans="1:12" x14ac:dyDescent="0.3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s="4">
        <v>3775.14</v>
      </c>
      <c r="J54823" s="4">
        <v>3718.32</v>
      </c>
      <c r="K54823">
        <v>2</v>
      </c>
      <c r="L54823" t="s">
        <v>3643</v>
      </c>
    </row>
    <row r="54824" spans="1:12" x14ac:dyDescent="0.3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s="4">
        <v>3775.14</v>
      </c>
      <c r="J54824" s="4">
        <v>3718.32</v>
      </c>
      <c r="K54824">
        <v>2</v>
      </c>
      <c r="L54824" t="s">
        <v>3655</v>
      </c>
    </row>
    <row r="54825" spans="1:12" x14ac:dyDescent="0.3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s="4">
        <v>46.71</v>
      </c>
      <c r="J54825" s="4">
        <v>47.07</v>
      </c>
      <c r="K54825">
        <v>3</v>
      </c>
      <c r="L54825" t="s">
        <v>3663</v>
      </c>
    </row>
    <row r="54826" spans="1:12" x14ac:dyDescent="0.3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s="4">
        <v>205.11</v>
      </c>
      <c r="J54826" s="4">
        <v>141.04</v>
      </c>
      <c r="K54826">
        <v>3</v>
      </c>
      <c r="L54826" t="s">
        <v>3663</v>
      </c>
    </row>
    <row r="54827" spans="1:12" x14ac:dyDescent="0.3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s="4">
        <v>11065.14</v>
      </c>
      <c r="J54827" s="4">
        <v>9952.2900000000009</v>
      </c>
      <c r="K54827">
        <v>3</v>
      </c>
      <c r="L54827" t="s">
        <v>3663</v>
      </c>
    </row>
    <row r="54828" spans="1:12" x14ac:dyDescent="0.3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s="4">
        <v>4228.1099999999997</v>
      </c>
      <c r="J54828" s="4">
        <v>4380.3599999999997</v>
      </c>
      <c r="K54828">
        <v>3</v>
      </c>
      <c r="L54828" t="s">
        <v>3663</v>
      </c>
    </row>
    <row r="54829" spans="1:12" x14ac:dyDescent="0.3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s="4">
        <v>151.38</v>
      </c>
      <c r="J54829" s="4">
        <v>124.9</v>
      </c>
      <c r="K54829">
        <v>3</v>
      </c>
      <c r="L54829" t="s">
        <v>3663</v>
      </c>
    </row>
    <row r="54830" spans="1:12" x14ac:dyDescent="0.3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s="4">
        <v>485.91</v>
      </c>
      <c r="J54830" s="4">
        <v>334.09</v>
      </c>
      <c r="K54830">
        <v>3</v>
      </c>
      <c r="L54830" t="s">
        <v>3663</v>
      </c>
    </row>
    <row r="54831" spans="1:12" x14ac:dyDescent="0.3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s="4">
        <v>259.56</v>
      </c>
      <c r="J54831" s="4">
        <v>261.73</v>
      </c>
      <c r="K54831">
        <v>3</v>
      </c>
      <c r="L54831" t="s">
        <v>3663</v>
      </c>
    </row>
    <row r="54832" spans="1:12" x14ac:dyDescent="0.3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s="4">
        <v>5402.34</v>
      </c>
      <c r="J54832" s="4">
        <v>5450.84</v>
      </c>
      <c r="K54832">
        <v>3</v>
      </c>
      <c r="L54832" t="s">
        <v>3663</v>
      </c>
    </row>
    <row r="54833" spans="1:12" x14ac:dyDescent="0.3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s="4">
        <v>323.91000000000003</v>
      </c>
      <c r="J54833" s="4">
        <v>222.71</v>
      </c>
      <c r="K54833">
        <v>3</v>
      </c>
      <c r="L54833" t="s">
        <v>3663</v>
      </c>
    </row>
    <row r="54834" spans="1:12" x14ac:dyDescent="0.3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s="4">
        <v>552.33000000000004</v>
      </c>
      <c r="J54834" s="4">
        <v>408.75</v>
      </c>
      <c r="K54834">
        <v>3</v>
      </c>
      <c r="L54834" t="s">
        <v>3644</v>
      </c>
    </row>
    <row r="54835" spans="1:12" x14ac:dyDescent="0.3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s="4">
        <v>4228.1099999999997</v>
      </c>
      <c r="J54835" s="4">
        <v>4380.3599999999997</v>
      </c>
      <c r="K54835">
        <v>3</v>
      </c>
      <c r="L54835" t="s">
        <v>3644</v>
      </c>
    </row>
    <row r="54836" spans="1:12" x14ac:dyDescent="0.3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s="4">
        <v>4228.1099999999997</v>
      </c>
      <c r="J54836" s="4">
        <v>4380.3599999999997</v>
      </c>
      <c r="K54836">
        <v>3</v>
      </c>
      <c r="L54836" t="s">
        <v>3644</v>
      </c>
    </row>
    <row r="54837" spans="1:12" x14ac:dyDescent="0.3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s="4">
        <v>5402.34</v>
      </c>
      <c r="J54837" s="4">
        <v>5450.84</v>
      </c>
      <c r="K54837">
        <v>3</v>
      </c>
      <c r="L54837" t="s">
        <v>3644</v>
      </c>
    </row>
    <row r="54838" spans="1:12" x14ac:dyDescent="0.3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s="4">
        <v>323.91000000000003</v>
      </c>
      <c r="J54838" s="4">
        <v>222.71</v>
      </c>
      <c r="K54838">
        <v>3</v>
      </c>
      <c r="L54838" t="s">
        <v>3644</v>
      </c>
    </row>
    <row r="54839" spans="1:12" x14ac:dyDescent="0.3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s="4">
        <v>485.91</v>
      </c>
      <c r="J54839" s="4">
        <v>334.09</v>
      </c>
      <c r="K54839">
        <v>3</v>
      </c>
      <c r="L54839" t="s">
        <v>3644</v>
      </c>
    </row>
    <row r="54840" spans="1:12" x14ac:dyDescent="0.3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s="4">
        <v>11185.65</v>
      </c>
      <c r="J54840" s="4">
        <v>10060.700000000001</v>
      </c>
      <c r="K54840">
        <v>3</v>
      </c>
      <c r="L54840" t="s">
        <v>3644</v>
      </c>
    </row>
    <row r="54841" spans="1:12" x14ac:dyDescent="0.3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s="4">
        <v>205.11</v>
      </c>
      <c r="J54841" s="4">
        <v>141.04</v>
      </c>
      <c r="K54841">
        <v>3</v>
      </c>
      <c r="L54841" t="s">
        <v>3644</v>
      </c>
    </row>
    <row r="54842" spans="1:12" x14ac:dyDescent="0.3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s="4">
        <v>46.71</v>
      </c>
      <c r="J54842" s="4">
        <v>47.07</v>
      </c>
      <c r="K54842">
        <v>3</v>
      </c>
      <c r="L54842" t="s">
        <v>3644</v>
      </c>
    </row>
    <row r="54843" spans="1:12" x14ac:dyDescent="0.3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s="4">
        <v>127.17</v>
      </c>
      <c r="J54843" s="4">
        <v>87.42</v>
      </c>
      <c r="K54843">
        <v>3</v>
      </c>
      <c r="L54843" t="s">
        <v>3644</v>
      </c>
    </row>
    <row r="54844" spans="1:12" x14ac:dyDescent="0.3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s="4">
        <v>2920.05</v>
      </c>
      <c r="J54844" s="4">
        <v>2701.07</v>
      </c>
      <c r="K54844">
        <v>3</v>
      </c>
      <c r="L54844" t="s">
        <v>3644</v>
      </c>
    </row>
    <row r="54845" spans="1:12" x14ac:dyDescent="0.3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s="4">
        <v>404.91</v>
      </c>
      <c r="J54845" s="4">
        <v>278.39999999999998</v>
      </c>
      <c r="K54845">
        <v>3</v>
      </c>
      <c r="L54845" t="s">
        <v>3644</v>
      </c>
    </row>
    <row r="54846" spans="1:12" x14ac:dyDescent="0.3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s="4">
        <v>4228.1099999999997</v>
      </c>
      <c r="J54846" s="4">
        <v>4380.3599999999997</v>
      </c>
      <c r="K54846">
        <v>3</v>
      </c>
      <c r="L54846" t="s">
        <v>3656</v>
      </c>
    </row>
    <row r="54847" spans="1:12" x14ac:dyDescent="0.3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s="4">
        <v>5402.34</v>
      </c>
      <c r="J54847" s="4">
        <v>5450.84</v>
      </c>
      <c r="K54847">
        <v>3</v>
      </c>
      <c r="L54847" t="s">
        <v>3656</v>
      </c>
    </row>
    <row r="54848" spans="1:12" x14ac:dyDescent="0.3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s="4">
        <v>4228.1099999999997</v>
      </c>
      <c r="J54848" s="4">
        <v>4380.3599999999997</v>
      </c>
      <c r="K54848">
        <v>3</v>
      </c>
      <c r="L54848" t="s">
        <v>3656</v>
      </c>
    </row>
    <row r="54849" spans="1:12" x14ac:dyDescent="0.3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s="4">
        <v>404.91</v>
      </c>
      <c r="J54849" s="4">
        <v>278.39999999999998</v>
      </c>
      <c r="K54849">
        <v>3</v>
      </c>
      <c r="L54849" t="s">
        <v>3656</v>
      </c>
    </row>
    <row r="54850" spans="1:12" x14ac:dyDescent="0.3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s="4">
        <v>11780.46</v>
      </c>
      <c r="J54850" s="4">
        <v>11886.15</v>
      </c>
      <c r="K54850">
        <v>3</v>
      </c>
      <c r="L54850" t="s">
        <v>3656</v>
      </c>
    </row>
    <row r="54851" spans="1:12" x14ac:dyDescent="0.3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s="4">
        <v>5402.34</v>
      </c>
      <c r="J54851" s="4">
        <v>5450.84</v>
      </c>
      <c r="K54851">
        <v>3</v>
      </c>
      <c r="L54851" t="s">
        <v>3656</v>
      </c>
    </row>
    <row r="54852" spans="1:12" x14ac:dyDescent="0.3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s="4">
        <v>205.11</v>
      </c>
      <c r="J54852" s="4">
        <v>141.04</v>
      </c>
      <c r="K54852">
        <v>4</v>
      </c>
      <c r="L54852" t="s">
        <v>3664</v>
      </c>
    </row>
    <row r="54853" spans="1:12" x14ac:dyDescent="0.3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s="4">
        <v>323.91000000000003</v>
      </c>
      <c r="J54853" s="4">
        <v>222.71</v>
      </c>
      <c r="K54853">
        <v>4</v>
      </c>
      <c r="L54853" t="s">
        <v>3664</v>
      </c>
    </row>
    <row r="54854" spans="1:12" x14ac:dyDescent="0.3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s="4">
        <v>1883.34</v>
      </c>
      <c r="J54854" s="4">
        <v>1672.37</v>
      </c>
      <c r="K54854">
        <v>4</v>
      </c>
      <c r="L54854" t="s">
        <v>3664</v>
      </c>
    </row>
    <row r="54855" spans="1:12" x14ac:dyDescent="0.3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s="4">
        <v>259.56</v>
      </c>
      <c r="J54855" s="4">
        <v>261.73</v>
      </c>
      <c r="K54855">
        <v>4</v>
      </c>
      <c r="L54855" t="s">
        <v>3664</v>
      </c>
    </row>
    <row r="54856" spans="1:12" x14ac:dyDescent="0.3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s="4">
        <v>181.71</v>
      </c>
      <c r="J54856" s="4">
        <v>124.9</v>
      </c>
      <c r="K54856">
        <v>4</v>
      </c>
      <c r="L54856" t="s">
        <v>3664</v>
      </c>
    </row>
    <row r="54857" spans="1:12" x14ac:dyDescent="0.3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s="4">
        <v>259.56</v>
      </c>
      <c r="J54857" s="4">
        <v>261.73</v>
      </c>
      <c r="K54857">
        <v>4</v>
      </c>
      <c r="L54857" t="s">
        <v>3664</v>
      </c>
    </row>
    <row r="54858" spans="1:12" x14ac:dyDescent="0.3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s="4">
        <v>4228.1099999999997</v>
      </c>
      <c r="J54858" s="4">
        <v>4380.3599999999997</v>
      </c>
      <c r="K54858">
        <v>4</v>
      </c>
      <c r="L54858" t="s">
        <v>3664</v>
      </c>
    </row>
    <row r="54859" spans="1:12" x14ac:dyDescent="0.3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s="4">
        <v>404.91</v>
      </c>
      <c r="J54859" s="4">
        <v>278.39999999999998</v>
      </c>
      <c r="K54859">
        <v>4</v>
      </c>
      <c r="L54859" t="s">
        <v>3645</v>
      </c>
    </row>
    <row r="54860" spans="1:12" x14ac:dyDescent="0.3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s="4">
        <v>4228.1099999999997</v>
      </c>
      <c r="J54860" s="4">
        <v>4380.3599999999997</v>
      </c>
      <c r="K54860">
        <v>4</v>
      </c>
      <c r="L54860" t="s">
        <v>3645</v>
      </c>
    </row>
    <row r="54861" spans="1:12" x14ac:dyDescent="0.3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s="4">
        <v>259.56</v>
      </c>
      <c r="J54861" s="4">
        <v>261.73</v>
      </c>
      <c r="K54861">
        <v>4</v>
      </c>
      <c r="L54861" t="s">
        <v>3645</v>
      </c>
    </row>
    <row r="54862" spans="1:12" x14ac:dyDescent="0.3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s="4">
        <v>181.71</v>
      </c>
      <c r="J54862" s="4">
        <v>124.9</v>
      </c>
      <c r="K54862">
        <v>4</v>
      </c>
      <c r="L54862" t="s">
        <v>3645</v>
      </c>
    </row>
    <row r="54863" spans="1:12" x14ac:dyDescent="0.3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s="4">
        <v>181.71</v>
      </c>
      <c r="J54863" s="4">
        <v>124.9</v>
      </c>
      <c r="K54863">
        <v>4</v>
      </c>
      <c r="L54863" t="s">
        <v>3645</v>
      </c>
    </row>
    <row r="54864" spans="1:12" x14ac:dyDescent="0.3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s="4">
        <v>205.11</v>
      </c>
      <c r="J54864" s="4">
        <v>141.04</v>
      </c>
      <c r="K54864">
        <v>4</v>
      </c>
      <c r="L54864" t="s">
        <v>3645</v>
      </c>
    </row>
    <row r="54865" spans="1:12" x14ac:dyDescent="0.3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s="4">
        <v>11185.65</v>
      </c>
      <c r="J54865" s="4">
        <v>10060.700000000001</v>
      </c>
      <c r="K54865">
        <v>4</v>
      </c>
      <c r="L54865" t="s">
        <v>3645</v>
      </c>
    </row>
    <row r="54866" spans="1:12" x14ac:dyDescent="0.3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s="4">
        <v>4228.1099999999997</v>
      </c>
      <c r="J54866" s="4">
        <v>4380.3599999999997</v>
      </c>
      <c r="K54866">
        <v>4</v>
      </c>
      <c r="L54866" t="s">
        <v>3645</v>
      </c>
    </row>
    <row r="54867" spans="1:12" x14ac:dyDescent="0.3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s="4">
        <v>259.56</v>
      </c>
      <c r="J54867" s="4">
        <v>261.73</v>
      </c>
      <c r="K54867">
        <v>4</v>
      </c>
      <c r="L54867" t="s">
        <v>3657</v>
      </c>
    </row>
    <row r="54868" spans="1:12" x14ac:dyDescent="0.3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s="4">
        <v>4228.1099999999997</v>
      </c>
      <c r="J54868" s="4">
        <v>4380.3599999999997</v>
      </c>
      <c r="K54868">
        <v>4</v>
      </c>
      <c r="L54868" t="s">
        <v>3657</v>
      </c>
    </row>
    <row r="54869" spans="1:12" x14ac:dyDescent="0.3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s="4">
        <v>5402.34</v>
      </c>
      <c r="J54869" s="4">
        <v>5450.84</v>
      </c>
      <c r="K54869">
        <v>4</v>
      </c>
      <c r="L54869" t="s">
        <v>3657</v>
      </c>
    </row>
    <row r="54870" spans="1:12" x14ac:dyDescent="0.3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s="4">
        <v>1820.97</v>
      </c>
      <c r="J54870" s="4">
        <v>1684.41</v>
      </c>
      <c r="K54870">
        <v>4</v>
      </c>
      <c r="L54870" t="s">
        <v>3657</v>
      </c>
    </row>
    <row r="54871" spans="1:12" x14ac:dyDescent="0.3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s="4">
        <v>181.71</v>
      </c>
      <c r="J54871" s="4">
        <v>124.9</v>
      </c>
      <c r="K54871">
        <v>4</v>
      </c>
      <c r="L54871" t="s">
        <v>3657</v>
      </c>
    </row>
    <row r="54872" spans="1:12" x14ac:dyDescent="0.3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s="4">
        <v>11185.65</v>
      </c>
      <c r="J54872" s="4">
        <v>10060.700000000001</v>
      </c>
      <c r="K54872">
        <v>4</v>
      </c>
      <c r="L54872" t="s">
        <v>3657</v>
      </c>
    </row>
    <row r="54873" spans="1:12" x14ac:dyDescent="0.3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s="4">
        <v>404.91</v>
      </c>
      <c r="J54873" s="4">
        <v>278.39999999999998</v>
      </c>
      <c r="K54873">
        <v>4</v>
      </c>
      <c r="L54873" t="s">
        <v>3657</v>
      </c>
    </row>
    <row r="54874" spans="1:12" x14ac:dyDescent="0.3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s="4">
        <v>205.11</v>
      </c>
      <c r="J54874" s="4">
        <v>141.04</v>
      </c>
      <c r="K54874">
        <v>1</v>
      </c>
      <c r="L54874" t="s">
        <v>3665</v>
      </c>
    </row>
    <row r="54875" spans="1:12" x14ac:dyDescent="0.3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s="4">
        <v>205.11</v>
      </c>
      <c r="J54875" s="4">
        <v>141.04</v>
      </c>
      <c r="K54875">
        <v>1</v>
      </c>
      <c r="L54875" t="s">
        <v>3665</v>
      </c>
    </row>
    <row r="54876" spans="1:12" x14ac:dyDescent="0.3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s="4">
        <v>205.11</v>
      </c>
      <c r="J54876" s="4">
        <v>141.04</v>
      </c>
      <c r="K54876">
        <v>1</v>
      </c>
      <c r="L54876" t="s">
        <v>3646</v>
      </c>
    </row>
    <row r="54877" spans="1:12" x14ac:dyDescent="0.3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s="4">
        <v>552.33000000000004</v>
      </c>
      <c r="J54877" s="4">
        <v>408.75</v>
      </c>
      <c r="K54877">
        <v>1</v>
      </c>
      <c r="L54877" t="s">
        <v>3658</v>
      </c>
    </row>
    <row r="54878" spans="1:12" x14ac:dyDescent="0.3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s="4">
        <v>205.11</v>
      </c>
      <c r="J54878" s="4">
        <v>141.04</v>
      </c>
      <c r="K54878">
        <v>2</v>
      </c>
      <c r="L54878" t="s">
        <v>3666</v>
      </c>
    </row>
    <row r="54879" spans="1:12" x14ac:dyDescent="0.3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s="4">
        <v>205.11</v>
      </c>
      <c r="J54879" s="4">
        <v>141.04</v>
      </c>
      <c r="K54879">
        <v>2</v>
      </c>
      <c r="L54879" t="s">
        <v>3666</v>
      </c>
    </row>
    <row r="54880" spans="1:12" x14ac:dyDescent="0.3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s="4">
        <v>205.11</v>
      </c>
      <c r="J54880" s="4">
        <v>141.04</v>
      </c>
      <c r="K54880">
        <v>2</v>
      </c>
      <c r="L54880" t="s">
        <v>3647</v>
      </c>
    </row>
    <row r="54881" spans="1:12" x14ac:dyDescent="0.3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s="4">
        <v>205.11</v>
      </c>
      <c r="J54881" s="4">
        <v>141.04</v>
      </c>
      <c r="K54881">
        <v>2</v>
      </c>
      <c r="L54881" t="s">
        <v>3647</v>
      </c>
    </row>
    <row r="54882" spans="1:12" x14ac:dyDescent="0.3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s="4">
        <v>205.11</v>
      </c>
      <c r="J54882" s="4">
        <v>141.04</v>
      </c>
      <c r="K54882">
        <v>2</v>
      </c>
      <c r="L54882" t="s">
        <v>3647</v>
      </c>
    </row>
    <row r="54883" spans="1:12" x14ac:dyDescent="0.3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s="4">
        <v>11185.65</v>
      </c>
      <c r="J54883" s="4">
        <v>10060.700000000001</v>
      </c>
      <c r="K54883">
        <v>2</v>
      </c>
      <c r="L54883" t="s">
        <v>3647</v>
      </c>
    </row>
    <row r="54884" spans="1:12" x14ac:dyDescent="0.3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s="4">
        <v>5831.91</v>
      </c>
      <c r="J54884" s="4">
        <v>5385.92</v>
      </c>
      <c r="K54884">
        <v>2</v>
      </c>
      <c r="L54884" t="s">
        <v>3647</v>
      </c>
    </row>
    <row r="54885" spans="1:12" x14ac:dyDescent="0.3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s="4">
        <v>48.51</v>
      </c>
      <c r="J54885" s="4">
        <v>30.26</v>
      </c>
      <c r="K54885">
        <v>3</v>
      </c>
      <c r="L54885" t="s">
        <v>3667</v>
      </c>
    </row>
    <row r="54886" spans="1:12" x14ac:dyDescent="0.3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s="4">
        <v>377.91</v>
      </c>
      <c r="J54886" s="4">
        <v>235.59</v>
      </c>
      <c r="K54886">
        <v>3</v>
      </c>
      <c r="L54886" t="s">
        <v>3667</v>
      </c>
    </row>
    <row r="54887" spans="1:12" x14ac:dyDescent="0.3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s="4">
        <v>3006.54</v>
      </c>
      <c r="J54887" s="4">
        <v>4153</v>
      </c>
      <c r="K54887">
        <v>3</v>
      </c>
      <c r="L54887" t="s">
        <v>3667</v>
      </c>
    </row>
    <row r="54888" spans="1:12" x14ac:dyDescent="0.3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s="4">
        <v>269.91000000000003</v>
      </c>
      <c r="J54888" s="4">
        <v>346.43</v>
      </c>
      <c r="K54888">
        <v>3</v>
      </c>
      <c r="L54888" t="s">
        <v>3667</v>
      </c>
    </row>
    <row r="54889" spans="1:12" x14ac:dyDescent="0.3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s="4">
        <v>5421.15</v>
      </c>
      <c r="J54889" s="4">
        <v>5415.69</v>
      </c>
      <c r="K54889">
        <v>3</v>
      </c>
      <c r="L54889" t="s">
        <v>3667</v>
      </c>
    </row>
    <row r="54890" spans="1:12" x14ac:dyDescent="0.3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s="4">
        <v>269.91000000000003</v>
      </c>
      <c r="J54890" s="4">
        <v>346.43</v>
      </c>
      <c r="K54890">
        <v>3</v>
      </c>
      <c r="L54890" t="s">
        <v>3667</v>
      </c>
    </row>
    <row r="54891" spans="1:12" x14ac:dyDescent="0.3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s="4">
        <v>377.91</v>
      </c>
      <c r="J54891" s="4">
        <v>235.59</v>
      </c>
      <c r="K54891">
        <v>3</v>
      </c>
      <c r="L54891" t="s">
        <v>3667</v>
      </c>
    </row>
    <row r="54892" spans="1:12" x14ac:dyDescent="0.3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s="4">
        <v>377.91</v>
      </c>
      <c r="J54892" s="4">
        <v>235.59</v>
      </c>
      <c r="K54892">
        <v>3</v>
      </c>
      <c r="L54892" t="s">
        <v>3667</v>
      </c>
    </row>
    <row r="54893" spans="1:12" x14ac:dyDescent="0.3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s="4">
        <v>377.91</v>
      </c>
      <c r="J54893" s="4">
        <v>235.59</v>
      </c>
      <c r="K54893">
        <v>3</v>
      </c>
      <c r="L54893" t="s">
        <v>3667</v>
      </c>
    </row>
    <row r="54894" spans="1:12" x14ac:dyDescent="0.3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s="4">
        <v>141.75</v>
      </c>
      <c r="J54894" s="4">
        <v>117.78</v>
      </c>
      <c r="K54894">
        <v>3</v>
      </c>
      <c r="L54894" t="s">
        <v>3667</v>
      </c>
    </row>
    <row r="54895" spans="1:12" x14ac:dyDescent="0.3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s="4">
        <v>9185.31</v>
      </c>
      <c r="J54895" s="4">
        <v>9742.59</v>
      </c>
      <c r="K54895">
        <v>3</v>
      </c>
      <c r="L54895" t="s">
        <v>3667</v>
      </c>
    </row>
    <row r="54896" spans="1:12" x14ac:dyDescent="0.3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s="4">
        <v>269.91000000000003</v>
      </c>
      <c r="J54896" s="4">
        <v>346.43</v>
      </c>
      <c r="K54896">
        <v>3</v>
      </c>
      <c r="L54896" t="s">
        <v>3667</v>
      </c>
    </row>
    <row r="54897" spans="1:12" x14ac:dyDescent="0.3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s="4">
        <v>48.51</v>
      </c>
      <c r="J54897" s="4">
        <v>30.26</v>
      </c>
      <c r="K54897">
        <v>3</v>
      </c>
      <c r="L54897" t="s">
        <v>3667</v>
      </c>
    </row>
    <row r="54898" spans="1:12" x14ac:dyDescent="0.3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s="4">
        <v>5421.15</v>
      </c>
      <c r="J54898" s="4">
        <v>5415.69</v>
      </c>
      <c r="K54898">
        <v>3</v>
      </c>
      <c r="L54898" t="s">
        <v>3648</v>
      </c>
    </row>
    <row r="54899" spans="1:12" x14ac:dyDescent="0.3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s="4">
        <v>109.26</v>
      </c>
      <c r="J54899" s="4">
        <v>80.88</v>
      </c>
      <c r="K54899">
        <v>3</v>
      </c>
      <c r="L54899" t="s">
        <v>3648</v>
      </c>
    </row>
    <row r="54900" spans="1:12" x14ac:dyDescent="0.3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s="4">
        <v>188.91</v>
      </c>
      <c r="J54900" s="4">
        <v>117.78</v>
      </c>
      <c r="K54900">
        <v>3</v>
      </c>
      <c r="L54900" t="s">
        <v>3648</v>
      </c>
    </row>
    <row r="54901" spans="1:12" x14ac:dyDescent="0.3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s="4">
        <v>269.91000000000003</v>
      </c>
      <c r="J54901" s="4">
        <v>346.43</v>
      </c>
      <c r="K54901">
        <v>3</v>
      </c>
      <c r="L54901" t="s">
        <v>3648</v>
      </c>
    </row>
    <row r="54902" spans="1:12" x14ac:dyDescent="0.3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s="4">
        <v>269.91000000000003</v>
      </c>
      <c r="J54902" s="4">
        <v>346.43</v>
      </c>
      <c r="K54902">
        <v>3</v>
      </c>
      <c r="L54902" t="s">
        <v>3648</v>
      </c>
    </row>
    <row r="54903" spans="1:12" x14ac:dyDescent="0.3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s="4">
        <v>12873.96</v>
      </c>
      <c r="J54903" s="4">
        <v>13337.44</v>
      </c>
      <c r="K54903">
        <v>3</v>
      </c>
      <c r="L54903" t="s">
        <v>3648</v>
      </c>
    </row>
    <row r="54904" spans="1:12" x14ac:dyDescent="0.3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s="4">
        <v>3006.54</v>
      </c>
      <c r="J54904" s="4">
        <v>4153</v>
      </c>
      <c r="K54904">
        <v>3</v>
      </c>
      <c r="L54904" t="s">
        <v>3648</v>
      </c>
    </row>
    <row r="54905" spans="1:12" x14ac:dyDescent="0.3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.92</v>
      </c>
      <c r="K54905">
        <v>3</v>
      </c>
      <c r="L54905" t="s">
        <v>3648</v>
      </c>
    </row>
    <row r="54906" spans="1:12" x14ac:dyDescent="0.3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s="4">
        <v>6560.19</v>
      </c>
      <c r="J54906" s="4">
        <v>6796.36</v>
      </c>
      <c r="K54906">
        <v>3</v>
      </c>
      <c r="L54906" t="s">
        <v>3648</v>
      </c>
    </row>
    <row r="54907" spans="1:12" x14ac:dyDescent="0.3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s="4">
        <v>377.91</v>
      </c>
      <c r="J54907" s="4">
        <v>235.59</v>
      </c>
      <c r="K54907">
        <v>3</v>
      </c>
      <c r="L54907" t="s">
        <v>3648</v>
      </c>
    </row>
    <row r="54908" spans="1:12" x14ac:dyDescent="0.3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s="4">
        <v>48.51</v>
      </c>
      <c r="J54908" s="4">
        <v>30.26</v>
      </c>
      <c r="K54908">
        <v>3</v>
      </c>
      <c r="L54908" t="s">
        <v>3648</v>
      </c>
    </row>
    <row r="54909" spans="1:12" x14ac:dyDescent="0.3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s="4">
        <v>269.91000000000003</v>
      </c>
      <c r="J54909" s="4">
        <v>346.43</v>
      </c>
      <c r="K54909">
        <v>3</v>
      </c>
      <c r="L54909" t="s">
        <v>3648</v>
      </c>
    </row>
    <row r="54910" spans="1:12" x14ac:dyDescent="0.3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.92</v>
      </c>
      <c r="K54910">
        <v>3</v>
      </c>
      <c r="L54910" t="s">
        <v>3648</v>
      </c>
    </row>
    <row r="54911" spans="1:12" x14ac:dyDescent="0.3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s="4">
        <v>188.91</v>
      </c>
      <c r="J54911" s="4">
        <v>117.78</v>
      </c>
      <c r="K54911">
        <v>3</v>
      </c>
      <c r="L54911" t="s">
        <v>3648</v>
      </c>
    </row>
    <row r="54912" spans="1:12" x14ac:dyDescent="0.3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s="4">
        <v>377.91</v>
      </c>
      <c r="J54912" s="4">
        <v>235.59</v>
      </c>
      <c r="K54912">
        <v>3</v>
      </c>
      <c r="L54912" t="s">
        <v>3648</v>
      </c>
    </row>
    <row r="54913" spans="1:12" x14ac:dyDescent="0.3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s="4">
        <v>291.51</v>
      </c>
      <c r="J54913" s="4">
        <v>374.15</v>
      </c>
      <c r="K54913">
        <v>3</v>
      </c>
      <c r="L54913" t="s">
        <v>3648</v>
      </c>
    </row>
    <row r="54914" spans="1:12" x14ac:dyDescent="0.3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s="4">
        <v>269.91000000000003</v>
      </c>
      <c r="J54914" s="4">
        <v>346.43</v>
      </c>
      <c r="K54914">
        <v>3</v>
      </c>
      <c r="L54914" t="s">
        <v>3648</v>
      </c>
    </row>
    <row r="54915" spans="1:12" x14ac:dyDescent="0.3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s="4">
        <v>3006.54</v>
      </c>
      <c r="J54915" s="4">
        <v>4153</v>
      </c>
      <c r="K54915">
        <v>3</v>
      </c>
      <c r="L54915" t="s">
        <v>3648</v>
      </c>
    </row>
    <row r="54916" spans="1:12" x14ac:dyDescent="0.3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s="4">
        <v>269.91000000000003</v>
      </c>
      <c r="J54916" s="4">
        <v>346.43</v>
      </c>
      <c r="K54916">
        <v>3</v>
      </c>
      <c r="L54916" t="s">
        <v>3648</v>
      </c>
    </row>
    <row r="54917" spans="1:12" x14ac:dyDescent="0.3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s="4">
        <v>269.91000000000003</v>
      </c>
      <c r="J54917" s="4">
        <v>346.43</v>
      </c>
      <c r="K54917">
        <v>3</v>
      </c>
      <c r="L54917" t="s">
        <v>3648</v>
      </c>
    </row>
    <row r="54918" spans="1:12" x14ac:dyDescent="0.3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.92</v>
      </c>
      <c r="K54918">
        <v>3</v>
      </c>
      <c r="L54918" t="s">
        <v>3648</v>
      </c>
    </row>
    <row r="54919" spans="1:12" x14ac:dyDescent="0.3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s="4">
        <v>8582.67</v>
      </c>
      <c r="J54919" s="4">
        <v>13337.44</v>
      </c>
      <c r="K54919">
        <v>3</v>
      </c>
      <c r="L54919" t="s">
        <v>3648</v>
      </c>
    </row>
    <row r="54920" spans="1:12" x14ac:dyDescent="0.3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s="4">
        <v>3006.54</v>
      </c>
      <c r="J54920" s="4">
        <v>4153</v>
      </c>
      <c r="K54920">
        <v>3</v>
      </c>
      <c r="L54920" t="s">
        <v>3660</v>
      </c>
    </row>
    <row r="54921" spans="1:12" x14ac:dyDescent="0.3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.92</v>
      </c>
      <c r="K54921">
        <v>3</v>
      </c>
      <c r="L54921" t="s">
        <v>3660</v>
      </c>
    </row>
    <row r="54922" spans="1:12" x14ac:dyDescent="0.3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s="4">
        <v>291.51</v>
      </c>
      <c r="J54922" s="4">
        <v>374.15</v>
      </c>
      <c r="K54922">
        <v>3</v>
      </c>
      <c r="L54922" t="s">
        <v>3660</v>
      </c>
    </row>
    <row r="54923" spans="1:12" x14ac:dyDescent="0.3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s="4">
        <v>48.51</v>
      </c>
      <c r="J54923" s="4">
        <v>62.3</v>
      </c>
      <c r="K54923">
        <v>3</v>
      </c>
      <c r="L54923" t="s">
        <v>3660</v>
      </c>
    </row>
    <row r="54924" spans="1:12" x14ac:dyDescent="0.3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s="4">
        <v>9185.31</v>
      </c>
      <c r="J54924" s="4">
        <v>9742.59</v>
      </c>
      <c r="K54924">
        <v>3</v>
      </c>
      <c r="L54924" t="s">
        <v>3660</v>
      </c>
    </row>
    <row r="54925" spans="1:12" x14ac:dyDescent="0.3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s="4">
        <v>296.91000000000003</v>
      </c>
      <c r="J54925" s="4">
        <v>185.1</v>
      </c>
      <c r="K54925">
        <v>3</v>
      </c>
      <c r="L54925" t="s">
        <v>3660</v>
      </c>
    </row>
    <row r="54926" spans="1:12" x14ac:dyDescent="0.3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.92</v>
      </c>
      <c r="K54926">
        <v>3</v>
      </c>
      <c r="L54926" t="s">
        <v>3660</v>
      </c>
    </row>
    <row r="54927" spans="1:12" x14ac:dyDescent="0.3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s="4">
        <v>3006.54</v>
      </c>
      <c r="J54927" s="4">
        <v>4153</v>
      </c>
      <c r="K54927">
        <v>3</v>
      </c>
      <c r="L54927" t="s">
        <v>3660</v>
      </c>
    </row>
    <row r="54928" spans="1:12" x14ac:dyDescent="0.3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.92</v>
      </c>
      <c r="K54928">
        <v>3</v>
      </c>
      <c r="L54928" t="s">
        <v>3660</v>
      </c>
    </row>
    <row r="54929" spans="1:12" x14ac:dyDescent="0.3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s="4">
        <v>1348.83</v>
      </c>
      <c r="J54929" s="4">
        <v>1231.07</v>
      </c>
      <c r="K54929">
        <v>3</v>
      </c>
      <c r="L54929" t="s">
        <v>3660</v>
      </c>
    </row>
    <row r="54930" spans="1:12" x14ac:dyDescent="0.3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s="4">
        <v>188.91</v>
      </c>
      <c r="J54930" s="4">
        <v>117.78</v>
      </c>
      <c r="K54930">
        <v>3</v>
      </c>
      <c r="L54930" t="s">
        <v>3660</v>
      </c>
    </row>
    <row r="54931" spans="1:12" x14ac:dyDescent="0.3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s="4">
        <v>48.51</v>
      </c>
      <c r="J54931" s="4">
        <v>30.26</v>
      </c>
      <c r="K54931">
        <v>3</v>
      </c>
      <c r="L54931" t="s">
        <v>3660</v>
      </c>
    </row>
    <row r="54932" spans="1:12" x14ac:dyDescent="0.3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s="4">
        <v>48.51</v>
      </c>
      <c r="J54932" s="4">
        <v>62.3</v>
      </c>
      <c r="K54932">
        <v>3</v>
      </c>
      <c r="L54932" t="s">
        <v>3660</v>
      </c>
    </row>
    <row r="54933" spans="1:12" x14ac:dyDescent="0.3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s="4">
        <v>12392.91</v>
      </c>
      <c r="J54933" s="4">
        <v>11267.83</v>
      </c>
      <c r="K54933">
        <v>3</v>
      </c>
      <c r="L54933" t="s">
        <v>3660</v>
      </c>
    </row>
    <row r="54934" spans="1:12" x14ac:dyDescent="0.3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s="4">
        <v>188.91</v>
      </c>
      <c r="J54934" s="4">
        <v>117.78</v>
      </c>
      <c r="K54934">
        <v>3</v>
      </c>
      <c r="L54934" t="s">
        <v>3660</v>
      </c>
    </row>
    <row r="54935" spans="1:12" x14ac:dyDescent="0.3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s="4">
        <v>12873.96</v>
      </c>
      <c r="J54935" s="4">
        <v>13337.44</v>
      </c>
      <c r="K54935">
        <v>3</v>
      </c>
      <c r="L54935" t="s">
        <v>3660</v>
      </c>
    </row>
    <row r="54936" spans="1:12" x14ac:dyDescent="0.3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s="4">
        <v>6560.19</v>
      </c>
      <c r="J54936" s="4">
        <v>6796.36</v>
      </c>
      <c r="K54936">
        <v>3</v>
      </c>
      <c r="L54936" t="s">
        <v>3660</v>
      </c>
    </row>
    <row r="54937" spans="1:12" x14ac:dyDescent="0.3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s="4">
        <v>291.51</v>
      </c>
      <c r="J54937" s="4">
        <v>374.15</v>
      </c>
      <c r="K54937">
        <v>4</v>
      </c>
      <c r="L54937" t="s">
        <v>3668</v>
      </c>
    </row>
    <row r="54938" spans="1:12" x14ac:dyDescent="0.3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s="4">
        <v>132.21</v>
      </c>
      <c r="J54938" s="4">
        <v>82.43</v>
      </c>
      <c r="K54938">
        <v>4</v>
      </c>
      <c r="L54938" t="s">
        <v>3668</v>
      </c>
    </row>
    <row r="54939" spans="1:12" x14ac:dyDescent="0.3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s="4">
        <v>342.9</v>
      </c>
      <c r="J54939" s="4">
        <v>213.74</v>
      </c>
      <c r="K54939">
        <v>4</v>
      </c>
      <c r="L54939" t="s">
        <v>3668</v>
      </c>
    </row>
    <row r="54940" spans="1:12" x14ac:dyDescent="0.3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s="4">
        <v>132.21</v>
      </c>
      <c r="J54940" s="4">
        <v>82.43</v>
      </c>
      <c r="K54940">
        <v>4</v>
      </c>
      <c r="L54940" t="s">
        <v>3668</v>
      </c>
    </row>
    <row r="54941" spans="1:12" x14ac:dyDescent="0.3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s="4">
        <v>342.9</v>
      </c>
      <c r="J54941" s="4">
        <v>213.74</v>
      </c>
      <c r="K54941">
        <v>4</v>
      </c>
      <c r="L54941" t="s">
        <v>3668</v>
      </c>
    </row>
    <row r="54942" spans="1:12" x14ac:dyDescent="0.3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s="4">
        <v>9185.31</v>
      </c>
      <c r="J54942" s="4">
        <v>9742.59</v>
      </c>
      <c r="K54942">
        <v>4</v>
      </c>
      <c r="L54942" t="s">
        <v>3668</v>
      </c>
    </row>
    <row r="54943" spans="1:12" x14ac:dyDescent="0.3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s="4">
        <v>2915.91</v>
      </c>
      <c r="J54943" s="4">
        <v>3092.85</v>
      </c>
      <c r="K54943">
        <v>4</v>
      </c>
      <c r="L54943" t="s">
        <v>3668</v>
      </c>
    </row>
    <row r="54944" spans="1:12" x14ac:dyDescent="0.3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s="4">
        <v>269.91000000000003</v>
      </c>
      <c r="J54944" s="4">
        <v>346.43</v>
      </c>
      <c r="K54944">
        <v>4</v>
      </c>
      <c r="L54944" t="s">
        <v>3668</v>
      </c>
    </row>
    <row r="54945" spans="1:12" x14ac:dyDescent="0.3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s="4">
        <v>132.21</v>
      </c>
      <c r="J54945" s="4">
        <v>82.43</v>
      </c>
      <c r="K54945">
        <v>4</v>
      </c>
      <c r="L54945" t="s">
        <v>3668</v>
      </c>
    </row>
    <row r="54946" spans="1:12" x14ac:dyDescent="0.3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s="4">
        <v>291.51</v>
      </c>
      <c r="J54946" s="4">
        <v>374.15</v>
      </c>
      <c r="K54946">
        <v>4</v>
      </c>
      <c r="L54946" t="s">
        <v>3649</v>
      </c>
    </row>
    <row r="54947" spans="1:12" x14ac:dyDescent="0.3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s="4">
        <v>296.91000000000003</v>
      </c>
      <c r="J54947" s="4">
        <v>185.1</v>
      </c>
      <c r="K54947">
        <v>4</v>
      </c>
      <c r="L54947" t="s">
        <v>3649</v>
      </c>
    </row>
    <row r="54948" spans="1:12" x14ac:dyDescent="0.3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s="4">
        <v>12527.91</v>
      </c>
      <c r="J54948" s="4">
        <v>11390.58</v>
      </c>
      <c r="K54948">
        <v>4</v>
      </c>
      <c r="L54948" t="s">
        <v>3649</v>
      </c>
    </row>
    <row r="54949" spans="1:12" x14ac:dyDescent="0.3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s="4">
        <v>377.91</v>
      </c>
      <c r="J54949" s="4">
        <v>235.59</v>
      </c>
      <c r="K54949">
        <v>4</v>
      </c>
      <c r="L54949" t="s">
        <v>3649</v>
      </c>
    </row>
    <row r="54950" spans="1:12" x14ac:dyDescent="0.3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s="4">
        <v>342.9</v>
      </c>
      <c r="J54950" s="4">
        <v>213.74</v>
      </c>
      <c r="K54950">
        <v>4</v>
      </c>
      <c r="L54950" t="s">
        <v>3649</v>
      </c>
    </row>
    <row r="54951" spans="1:12" x14ac:dyDescent="0.3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s="4">
        <v>342.9</v>
      </c>
      <c r="J54951" s="4">
        <v>213.74</v>
      </c>
      <c r="K54951">
        <v>4</v>
      </c>
      <c r="L54951" t="s">
        <v>3649</v>
      </c>
    </row>
    <row r="54952" spans="1:12" x14ac:dyDescent="0.3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s="4">
        <v>342.9</v>
      </c>
      <c r="J54952" s="4">
        <v>213.74</v>
      </c>
      <c r="K54952">
        <v>4</v>
      </c>
      <c r="L54952" t="s">
        <v>3649</v>
      </c>
    </row>
    <row r="54953" spans="1:12" x14ac:dyDescent="0.3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s="4">
        <v>6560.19</v>
      </c>
      <c r="J54953" s="4">
        <v>6796.36</v>
      </c>
      <c r="K54953">
        <v>4</v>
      </c>
      <c r="L54953" t="s">
        <v>3649</v>
      </c>
    </row>
    <row r="54954" spans="1:12" x14ac:dyDescent="0.3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s="4">
        <v>377.91</v>
      </c>
      <c r="J54954" s="4">
        <v>235.59</v>
      </c>
      <c r="K54954">
        <v>4</v>
      </c>
      <c r="L54954" t="s">
        <v>3649</v>
      </c>
    </row>
    <row r="54955" spans="1:12" x14ac:dyDescent="0.3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s="4">
        <v>269.91000000000003</v>
      </c>
      <c r="J54955" s="4">
        <v>346.43</v>
      </c>
      <c r="K54955">
        <v>4</v>
      </c>
      <c r="L54955" t="s">
        <v>3649</v>
      </c>
    </row>
    <row r="54956" spans="1:12" x14ac:dyDescent="0.3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s="4">
        <v>12392.91</v>
      </c>
      <c r="J54956" s="4">
        <v>11267.83</v>
      </c>
      <c r="K54956">
        <v>4</v>
      </c>
      <c r="L54956" t="s">
        <v>3649</v>
      </c>
    </row>
    <row r="54957" spans="1:12" x14ac:dyDescent="0.3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s="4">
        <v>12392.91</v>
      </c>
      <c r="J54957" s="4">
        <v>11267.83</v>
      </c>
      <c r="K54957">
        <v>4</v>
      </c>
      <c r="L54957" t="s">
        <v>3649</v>
      </c>
    </row>
    <row r="54958" spans="1:12" x14ac:dyDescent="0.3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s="4">
        <v>48.51</v>
      </c>
      <c r="J54958" s="4">
        <v>62.3</v>
      </c>
      <c r="K54958">
        <v>4</v>
      </c>
      <c r="L54958" t="s">
        <v>3649</v>
      </c>
    </row>
    <row r="54959" spans="1:12" x14ac:dyDescent="0.3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s="4">
        <v>12527.91</v>
      </c>
      <c r="J54959" s="4">
        <v>11390.58</v>
      </c>
      <c r="K54959">
        <v>4</v>
      </c>
      <c r="L54959" t="s">
        <v>3649</v>
      </c>
    </row>
    <row r="54960" spans="1:12" x14ac:dyDescent="0.3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s="4">
        <v>1966.05</v>
      </c>
      <c r="J54960" s="4">
        <v>1794.38</v>
      </c>
      <c r="K54960">
        <v>4</v>
      </c>
      <c r="L54960" t="s">
        <v>3649</v>
      </c>
    </row>
    <row r="54961" spans="1:12" x14ac:dyDescent="0.3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s="4">
        <v>291.51</v>
      </c>
      <c r="J54961" s="4">
        <v>374.15</v>
      </c>
      <c r="K54961">
        <v>4</v>
      </c>
      <c r="L54961" t="s">
        <v>3661</v>
      </c>
    </row>
    <row r="54962" spans="1:12" x14ac:dyDescent="0.3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s="4">
        <v>4008.69</v>
      </c>
      <c r="J54962" s="4">
        <v>4153</v>
      </c>
      <c r="K54962">
        <v>4</v>
      </c>
      <c r="L54962" t="s">
        <v>3661</v>
      </c>
    </row>
    <row r="54963" spans="1:12" x14ac:dyDescent="0.3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s="4">
        <v>42.93</v>
      </c>
      <c r="J54963" s="4">
        <v>26.76</v>
      </c>
      <c r="K54963">
        <v>4</v>
      </c>
      <c r="L54963" t="s">
        <v>3661</v>
      </c>
    </row>
    <row r="54964" spans="1:12" x14ac:dyDescent="0.3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s="4">
        <v>188.91</v>
      </c>
      <c r="J54964" s="4">
        <v>117.78</v>
      </c>
      <c r="K54964">
        <v>4</v>
      </c>
      <c r="L54964" t="s">
        <v>3661</v>
      </c>
    </row>
    <row r="54965" spans="1:12" x14ac:dyDescent="0.3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s="4">
        <v>291.51</v>
      </c>
      <c r="J54965" s="4">
        <v>374.15</v>
      </c>
      <c r="K54965">
        <v>4</v>
      </c>
      <c r="L54965" t="s">
        <v>3661</v>
      </c>
    </row>
    <row r="54966" spans="1:12" x14ac:dyDescent="0.3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.92</v>
      </c>
      <c r="K54966">
        <v>4</v>
      </c>
      <c r="L54966" t="s">
        <v>3661</v>
      </c>
    </row>
    <row r="54967" spans="1:12" x14ac:dyDescent="0.3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s="4">
        <v>188.91</v>
      </c>
      <c r="J54967" s="4">
        <v>117.78</v>
      </c>
      <c r="K54967">
        <v>4</v>
      </c>
      <c r="L54967" t="s">
        <v>3661</v>
      </c>
    </row>
    <row r="54968" spans="1:12" x14ac:dyDescent="0.3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s="4">
        <v>269.91000000000003</v>
      </c>
      <c r="J54968" s="4">
        <v>346.43</v>
      </c>
      <c r="K54968">
        <v>4</v>
      </c>
      <c r="L54968" t="s">
        <v>3661</v>
      </c>
    </row>
    <row r="54969" spans="1:12" x14ac:dyDescent="0.3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s="4">
        <v>296.91000000000003</v>
      </c>
      <c r="J54969" s="4">
        <v>185.1</v>
      </c>
      <c r="K54969">
        <v>4</v>
      </c>
      <c r="L54969" t="s">
        <v>3661</v>
      </c>
    </row>
    <row r="54970" spans="1:12" x14ac:dyDescent="0.3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s="4">
        <v>188.91</v>
      </c>
      <c r="J54970" s="4">
        <v>117.78</v>
      </c>
      <c r="K54970">
        <v>4</v>
      </c>
      <c r="L54970" t="s">
        <v>3661</v>
      </c>
    </row>
    <row r="54971" spans="1:12" x14ac:dyDescent="0.3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s="4">
        <v>42.93</v>
      </c>
      <c r="J54971" s="4">
        <v>26.76</v>
      </c>
      <c r="K54971">
        <v>4</v>
      </c>
      <c r="L54971" t="s">
        <v>3661</v>
      </c>
    </row>
    <row r="54972" spans="1:12" x14ac:dyDescent="0.3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s="4">
        <v>269.91000000000003</v>
      </c>
      <c r="J54972" s="4">
        <v>346.43</v>
      </c>
      <c r="K54972">
        <v>4</v>
      </c>
      <c r="L54972" t="s">
        <v>3661</v>
      </c>
    </row>
    <row r="54973" spans="1:12" x14ac:dyDescent="0.3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s="4">
        <v>48.51</v>
      </c>
      <c r="J54973" s="4">
        <v>30.26</v>
      </c>
      <c r="K54973">
        <v>4</v>
      </c>
      <c r="L54973" t="s">
        <v>3661</v>
      </c>
    </row>
    <row r="54974" spans="1:12" x14ac:dyDescent="0.3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s="4">
        <v>377.91</v>
      </c>
      <c r="J54974" s="4">
        <v>235.59</v>
      </c>
      <c r="K54974">
        <v>4</v>
      </c>
      <c r="L54974" t="s">
        <v>3661</v>
      </c>
    </row>
    <row r="54975" spans="1:12" x14ac:dyDescent="0.3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s="4">
        <v>377.91</v>
      </c>
      <c r="J54975" s="4">
        <v>235.59</v>
      </c>
      <c r="K54975">
        <v>4</v>
      </c>
      <c r="L54975" t="s">
        <v>3661</v>
      </c>
    </row>
    <row r="54976" spans="1:12" x14ac:dyDescent="0.3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s="4">
        <v>377.91</v>
      </c>
      <c r="J54976" s="4">
        <v>235.59</v>
      </c>
      <c r="K54976">
        <v>4</v>
      </c>
      <c r="L54976" t="s">
        <v>3661</v>
      </c>
    </row>
    <row r="54977" spans="1:12" x14ac:dyDescent="0.3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s="4">
        <v>342.9</v>
      </c>
      <c r="J54977" s="4">
        <v>213.74</v>
      </c>
      <c r="K54977">
        <v>4</v>
      </c>
      <c r="L54977" t="s">
        <v>3661</v>
      </c>
    </row>
    <row r="54978" spans="1:12" x14ac:dyDescent="0.3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s="4">
        <v>437.31</v>
      </c>
      <c r="J54978" s="4">
        <v>323.64</v>
      </c>
      <c r="K54978">
        <v>4</v>
      </c>
      <c r="L54978" t="s">
        <v>3661</v>
      </c>
    </row>
    <row r="54979" spans="1:12" x14ac:dyDescent="0.3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s="4">
        <v>296.91000000000003</v>
      </c>
      <c r="J54979" s="4">
        <v>185.1</v>
      </c>
      <c r="K54979">
        <v>4</v>
      </c>
      <c r="L54979" t="s">
        <v>3661</v>
      </c>
    </row>
    <row r="54980" spans="1:12" x14ac:dyDescent="0.3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s="4">
        <v>26.91</v>
      </c>
      <c r="J54980" s="4">
        <v>16.8</v>
      </c>
      <c r="K54980">
        <v>1</v>
      </c>
      <c r="L54980" t="s">
        <v>3669</v>
      </c>
    </row>
    <row r="54981" spans="1:12" x14ac:dyDescent="0.3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s="4">
        <v>377.91</v>
      </c>
      <c r="J54981" s="4">
        <v>235.59</v>
      </c>
      <c r="K54981">
        <v>1</v>
      </c>
      <c r="L54981" t="s">
        <v>3669</v>
      </c>
    </row>
    <row r="54982" spans="1:12" x14ac:dyDescent="0.3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s="4">
        <v>291.51</v>
      </c>
      <c r="J54982" s="4">
        <v>374.15</v>
      </c>
      <c r="K54982">
        <v>1</v>
      </c>
      <c r="L54982" t="s">
        <v>3669</v>
      </c>
    </row>
    <row r="54983" spans="1:12" x14ac:dyDescent="0.3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s="4">
        <v>269.91000000000003</v>
      </c>
      <c r="J54983" s="4">
        <v>346.43</v>
      </c>
      <c r="K54983">
        <v>1</v>
      </c>
      <c r="L54983" t="s">
        <v>3669</v>
      </c>
    </row>
    <row r="54984" spans="1:12" x14ac:dyDescent="0.3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s="4">
        <v>269.91000000000003</v>
      </c>
      <c r="J54984" s="4">
        <v>346.43</v>
      </c>
      <c r="K54984">
        <v>1</v>
      </c>
      <c r="L54984" t="s">
        <v>3669</v>
      </c>
    </row>
    <row r="54985" spans="1:12" x14ac:dyDescent="0.3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s="4">
        <v>48.51</v>
      </c>
      <c r="J54985" s="4">
        <v>62.3</v>
      </c>
      <c r="K54985">
        <v>1</v>
      </c>
      <c r="L54985" t="s">
        <v>3669</v>
      </c>
    </row>
    <row r="54986" spans="1:12" x14ac:dyDescent="0.3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s="4">
        <v>342.9</v>
      </c>
      <c r="J54986" s="4">
        <v>213.74</v>
      </c>
      <c r="K54986">
        <v>1</v>
      </c>
      <c r="L54986" t="s">
        <v>3650</v>
      </c>
    </row>
    <row r="54987" spans="1:12" x14ac:dyDescent="0.3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s="4">
        <v>48.51</v>
      </c>
      <c r="J54987" s="4">
        <v>30.26</v>
      </c>
      <c r="K54987">
        <v>1</v>
      </c>
      <c r="L54987" t="s">
        <v>3650</v>
      </c>
    </row>
    <row r="54988" spans="1:12" x14ac:dyDescent="0.3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s="4">
        <v>48.51</v>
      </c>
      <c r="J54988" s="4">
        <v>62.3</v>
      </c>
      <c r="K54988">
        <v>1</v>
      </c>
      <c r="L54988" t="s">
        <v>3650</v>
      </c>
    </row>
    <row r="54989" spans="1:12" x14ac:dyDescent="0.3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s="4">
        <v>291.51</v>
      </c>
      <c r="J54989" s="4">
        <v>374.15</v>
      </c>
      <c r="K54989">
        <v>1</v>
      </c>
      <c r="L54989" t="s">
        <v>3650</v>
      </c>
    </row>
    <row r="54990" spans="1:12" x14ac:dyDescent="0.3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s="4">
        <v>377.91</v>
      </c>
      <c r="J54990" s="4">
        <v>235.59</v>
      </c>
      <c r="K54990">
        <v>1</v>
      </c>
      <c r="L54990" t="s">
        <v>3650</v>
      </c>
    </row>
    <row r="54991" spans="1:12" x14ac:dyDescent="0.3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s="4">
        <v>269.91000000000003</v>
      </c>
      <c r="J54991" s="4">
        <v>346.43</v>
      </c>
      <c r="K54991">
        <v>1</v>
      </c>
      <c r="L54991" t="s">
        <v>3650</v>
      </c>
    </row>
    <row r="54992" spans="1:12" x14ac:dyDescent="0.3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s="4">
        <v>42.93</v>
      </c>
      <c r="J54992" s="4">
        <v>26.76</v>
      </c>
      <c r="K54992">
        <v>1</v>
      </c>
      <c r="L54992" t="s">
        <v>3650</v>
      </c>
    </row>
    <row r="54993" spans="1:12" x14ac:dyDescent="0.3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s="4">
        <v>6560.19</v>
      </c>
      <c r="J54993" s="4">
        <v>6796.36</v>
      </c>
      <c r="K54993">
        <v>1</v>
      </c>
      <c r="L54993" t="s">
        <v>3662</v>
      </c>
    </row>
    <row r="54994" spans="1:12" x14ac:dyDescent="0.3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s="4">
        <v>2915.91</v>
      </c>
      <c r="J54994" s="4">
        <v>3092.85</v>
      </c>
      <c r="K54994">
        <v>1</v>
      </c>
      <c r="L54994" t="s">
        <v>3662</v>
      </c>
    </row>
    <row r="54995" spans="1:12" x14ac:dyDescent="0.3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s="4">
        <v>377.91</v>
      </c>
      <c r="J54995" s="4">
        <v>235.59</v>
      </c>
      <c r="K54995">
        <v>1</v>
      </c>
      <c r="L54995" t="s">
        <v>3662</v>
      </c>
    </row>
    <row r="54996" spans="1:12" x14ac:dyDescent="0.3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s="4">
        <v>377.91</v>
      </c>
      <c r="J54996" s="4">
        <v>235.59</v>
      </c>
      <c r="K54996">
        <v>1</v>
      </c>
      <c r="L54996" t="s">
        <v>3662</v>
      </c>
    </row>
    <row r="54997" spans="1:12" x14ac:dyDescent="0.3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s="4">
        <v>4155.21</v>
      </c>
      <c r="J54997" s="4">
        <v>3778.01</v>
      </c>
      <c r="K54997">
        <v>2</v>
      </c>
      <c r="L54997" t="s">
        <v>3670</v>
      </c>
    </row>
    <row r="54998" spans="1:12" x14ac:dyDescent="0.3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s="4">
        <v>26.91</v>
      </c>
      <c r="J54998" s="4">
        <v>16.8</v>
      </c>
      <c r="K54998">
        <v>2</v>
      </c>
      <c r="L54998" t="s">
        <v>3670</v>
      </c>
    </row>
    <row r="54999" spans="1:12" x14ac:dyDescent="0.3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s="4">
        <v>188.91</v>
      </c>
      <c r="J54999" s="4">
        <v>117.78</v>
      </c>
      <c r="K54999">
        <v>2</v>
      </c>
      <c r="L54999" t="s">
        <v>3670</v>
      </c>
    </row>
    <row r="55000" spans="1:12" x14ac:dyDescent="0.3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s="4">
        <v>291.51</v>
      </c>
      <c r="J55000" s="4">
        <v>374.15</v>
      </c>
      <c r="K55000">
        <v>2</v>
      </c>
      <c r="L55000" t="s">
        <v>3670</v>
      </c>
    </row>
    <row r="55001" spans="1:12" x14ac:dyDescent="0.3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s="4">
        <v>342.9</v>
      </c>
      <c r="J55001" s="4">
        <v>213.74</v>
      </c>
      <c r="K55001">
        <v>2</v>
      </c>
      <c r="L55001" t="s">
        <v>3670</v>
      </c>
    </row>
    <row r="55002" spans="1:12" x14ac:dyDescent="0.3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s="4">
        <v>342.9</v>
      </c>
      <c r="J55002" s="4">
        <v>213.74</v>
      </c>
      <c r="K55002">
        <v>2</v>
      </c>
      <c r="L55002" t="s">
        <v>3670</v>
      </c>
    </row>
    <row r="55003" spans="1:12" x14ac:dyDescent="0.3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s="4">
        <v>48.51</v>
      </c>
      <c r="J55003" s="4">
        <v>62.3</v>
      </c>
      <c r="K55003">
        <v>2</v>
      </c>
      <c r="L55003" t="s">
        <v>3670</v>
      </c>
    </row>
    <row r="55004" spans="1:12" x14ac:dyDescent="0.3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s="4">
        <v>377.91</v>
      </c>
      <c r="J55004" s="4">
        <v>235.59</v>
      </c>
      <c r="K55004">
        <v>2</v>
      </c>
      <c r="L55004" t="s">
        <v>3670</v>
      </c>
    </row>
    <row r="55005" spans="1:12" x14ac:dyDescent="0.3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s="4">
        <v>291.51</v>
      </c>
      <c r="J55005" s="4">
        <v>374.15</v>
      </c>
      <c r="K55005">
        <v>2</v>
      </c>
      <c r="L55005" t="s">
        <v>3670</v>
      </c>
    </row>
    <row r="55006" spans="1:12" x14ac:dyDescent="0.3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s="4">
        <v>12873.96</v>
      </c>
      <c r="J55006" s="4">
        <v>13337.44</v>
      </c>
      <c r="K55006">
        <v>2</v>
      </c>
      <c r="L55006" t="s">
        <v>3670</v>
      </c>
    </row>
    <row r="55007" spans="1:12" x14ac:dyDescent="0.3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s="4">
        <v>269.91000000000003</v>
      </c>
      <c r="J55007" s="4">
        <v>346.43</v>
      </c>
      <c r="K55007">
        <v>2</v>
      </c>
      <c r="L55007" t="s">
        <v>3670</v>
      </c>
    </row>
    <row r="55008" spans="1:12" x14ac:dyDescent="0.3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s="4">
        <v>6560.19</v>
      </c>
      <c r="J55008" s="4">
        <v>6796.36</v>
      </c>
      <c r="K55008">
        <v>2</v>
      </c>
      <c r="L55008" t="s">
        <v>3651</v>
      </c>
    </row>
    <row r="55009" spans="1:12" x14ac:dyDescent="0.3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s="4">
        <v>1966.05</v>
      </c>
      <c r="J55009" s="4">
        <v>1794.38</v>
      </c>
      <c r="K55009">
        <v>2</v>
      </c>
      <c r="L55009" t="s">
        <v>3651</v>
      </c>
    </row>
    <row r="55010" spans="1:12" x14ac:dyDescent="0.3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s="4">
        <v>6560.19</v>
      </c>
      <c r="J55010" s="4">
        <v>6796.36</v>
      </c>
      <c r="K55010">
        <v>2</v>
      </c>
      <c r="L55010" t="s">
        <v>3651</v>
      </c>
    </row>
    <row r="55011" spans="1:12" x14ac:dyDescent="0.3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s="4">
        <v>26.91</v>
      </c>
      <c r="J55011" s="4">
        <v>16.8</v>
      </c>
      <c r="K55011">
        <v>2</v>
      </c>
      <c r="L55011" t="s">
        <v>3651</v>
      </c>
    </row>
    <row r="55012" spans="1:12" x14ac:dyDescent="0.3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s="4">
        <v>4008.69</v>
      </c>
      <c r="J55012" s="4">
        <v>4153</v>
      </c>
      <c r="K55012">
        <v>2</v>
      </c>
      <c r="L55012" t="s">
        <v>3651</v>
      </c>
    </row>
    <row r="55013" spans="1:12" x14ac:dyDescent="0.3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s="4">
        <v>269.91000000000003</v>
      </c>
      <c r="J55013" s="4">
        <v>346.43</v>
      </c>
      <c r="K55013">
        <v>2</v>
      </c>
      <c r="L55013" t="s">
        <v>3651</v>
      </c>
    </row>
    <row r="55014" spans="1:12" x14ac:dyDescent="0.3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s="4">
        <v>291.51</v>
      </c>
      <c r="J55014" s="4">
        <v>374.15</v>
      </c>
      <c r="K55014">
        <v>2</v>
      </c>
      <c r="L55014" t="s">
        <v>3651</v>
      </c>
    </row>
    <row r="55015" spans="1:12" x14ac:dyDescent="0.3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.92</v>
      </c>
      <c r="K55015">
        <v>2</v>
      </c>
      <c r="L55015" t="s">
        <v>3651</v>
      </c>
    </row>
    <row r="55016" spans="1:12" x14ac:dyDescent="0.3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s="4">
        <v>188.91</v>
      </c>
      <c r="J55016" s="4">
        <v>117.78</v>
      </c>
      <c r="K55016">
        <v>2</v>
      </c>
      <c r="L55016" t="s">
        <v>3651</v>
      </c>
    </row>
    <row r="55017" spans="1:12" x14ac:dyDescent="0.3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s="4">
        <v>377.91</v>
      </c>
      <c r="J55017" s="4">
        <v>235.59</v>
      </c>
      <c r="K55017">
        <v>2</v>
      </c>
      <c r="L55017" t="s">
        <v>3651</v>
      </c>
    </row>
    <row r="55018" spans="1:12" x14ac:dyDescent="0.3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s="4">
        <v>437.31</v>
      </c>
      <c r="J55018" s="4">
        <v>323.64</v>
      </c>
      <c r="K55018">
        <v>2</v>
      </c>
      <c r="L55018" t="s">
        <v>3651</v>
      </c>
    </row>
    <row r="55019" spans="1:12" x14ac:dyDescent="0.3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s="4">
        <v>12873.96</v>
      </c>
      <c r="J55019" s="4">
        <v>13337.44</v>
      </c>
      <c r="K55019">
        <v>2</v>
      </c>
      <c r="L55019" t="s">
        <v>3651</v>
      </c>
    </row>
    <row r="55020" spans="1:12" x14ac:dyDescent="0.3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s="4">
        <v>377.91</v>
      </c>
      <c r="J55020" s="4">
        <v>235.59</v>
      </c>
      <c r="K55020">
        <v>2</v>
      </c>
      <c r="L55020" t="s">
        <v>3651</v>
      </c>
    </row>
    <row r="55021" spans="1:12" x14ac:dyDescent="0.3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s="4">
        <v>1800.45</v>
      </c>
      <c r="J55021" s="4">
        <v>1798.67</v>
      </c>
      <c r="K55021">
        <v>2</v>
      </c>
      <c r="L55021" t="s">
        <v>3651</v>
      </c>
    </row>
    <row r="55022" spans="1:12" x14ac:dyDescent="0.3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s="4">
        <v>12527.91</v>
      </c>
      <c r="J55022" s="4">
        <v>11390.58</v>
      </c>
      <c r="K55022">
        <v>2</v>
      </c>
      <c r="L55022" t="s">
        <v>3651</v>
      </c>
    </row>
    <row r="55023" spans="1:12" x14ac:dyDescent="0.3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s="4">
        <v>284.22000000000003</v>
      </c>
      <c r="J55023" s="4">
        <v>210.35</v>
      </c>
      <c r="K55023">
        <v>2</v>
      </c>
      <c r="L55023" t="s">
        <v>3651</v>
      </c>
    </row>
    <row r="55024" spans="1:12" x14ac:dyDescent="0.3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s="4">
        <v>342.9</v>
      </c>
      <c r="J55024" s="4">
        <v>213.74</v>
      </c>
      <c r="K55024">
        <v>2</v>
      </c>
      <c r="L55024" t="s">
        <v>3651</v>
      </c>
    </row>
    <row r="55025" spans="1:12" x14ac:dyDescent="0.3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s="4">
        <v>46.71</v>
      </c>
      <c r="J55025" s="4">
        <v>47.07</v>
      </c>
      <c r="K55025">
        <v>3</v>
      </c>
      <c r="L55025" t="s">
        <v>3663</v>
      </c>
    </row>
    <row r="55026" spans="1:12" x14ac:dyDescent="0.3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s="4">
        <v>127.17</v>
      </c>
      <c r="J55026" s="4">
        <v>87.42</v>
      </c>
      <c r="K55026">
        <v>3</v>
      </c>
      <c r="L55026" t="s">
        <v>3663</v>
      </c>
    </row>
    <row r="55027" spans="1:12" x14ac:dyDescent="0.3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s="4">
        <v>4228.1099999999997</v>
      </c>
      <c r="J55027" s="4">
        <v>4380.3599999999997</v>
      </c>
      <c r="K55027">
        <v>3</v>
      </c>
      <c r="L55027" t="s">
        <v>3644</v>
      </c>
    </row>
    <row r="55028" spans="1:12" x14ac:dyDescent="0.3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s="4">
        <v>552.33000000000004</v>
      </c>
      <c r="J55028" s="4">
        <v>408.75</v>
      </c>
      <c r="K55028">
        <v>3</v>
      </c>
      <c r="L55028" t="s">
        <v>3644</v>
      </c>
    </row>
    <row r="55029" spans="1:12" x14ac:dyDescent="0.3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s="4">
        <v>205.11</v>
      </c>
      <c r="J55029" s="4">
        <v>141.04</v>
      </c>
      <c r="K55029">
        <v>4</v>
      </c>
      <c r="L55029" t="s">
        <v>3664</v>
      </c>
    </row>
    <row r="55030" spans="1:12" x14ac:dyDescent="0.3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s="4">
        <v>259.56</v>
      </c>
      <c r="J55030" s="4">
        <v>261.73</v>
      </c>
      <c r="K55030">
        <v>4</v>
      </c>
      <c r="L55030" t="s">
        <v>3664</v>
      </c>
    </row>
    <row r="55031" spans="1:12" x14ac:dyDescent="0.3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s="4">
        <v>181.71</v>
      </c>
      <c r="J55031" s="4">
        <v>124.9</v>
      </c>
      <c r="K55031">
        <v>4</v>
      </c>
      <c r="L55031" t="s">
        <v>3645</v>
      </c>
    </row>
    <row r="55032" spans="1:12" x14ac:dyDescent="0.3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s="4">
        <v>303.93</v>
      </c>
      <c r="J55032" s="4">
        <v>224.94</v>
      </c>
      <c r="K55032">
        <v>4</v>
      </c>
      <c r="L55032" t="s">
        <v>3645</v>
      </c>
    </row>
    <row r="55033" spans="1:12" x14ac:dyDescent="0.3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s="4">
        <v>485.91</v>
      </c>
      <c r="J55033" s="4">
        <v>334.09</v>
      </c>
      <c r="K55033">
        <v>4</v>
      </c>
      <c r="L55033" t="s">
        <v>3645</v>
      </c>
    </row>
    <row r="55034" spans="1:12" x14ac:dyDescent="0.3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s="4">
        <v>4228.1099999999997</v>
      </c>
      <c r="J55034" s="4">
        <v>4380.3599999999997</v>
      </c>
      <c r="K55034">
        <v>1</v>
      </c>
      <c r="L55034" t="s">
        <v>3646</v>
      </c>
    </row>
    <row r="55035" spans="1:12" x14ac:dyDescent="0.3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s="4">
        <v>205.11</v>
      </c>
      <c r="J55035" s="4">
        <v>141.04</v>
      </c>
      <c r="K55035">
        <v>2</v>
      </c>
      <c r="L55035" t="s">
        <v>3666</v>
      </c>
    </row>
    <row r="55036" spans="1:12" x14ac:dyDescent="0.3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s="4">
        <v>181.71</v>
      </c>
      <c r="J55036" s="4">
        <v>124.9</v>
      </c>
      <c r="K55036">
        <v>2</v>
      </c>
      <c r="L55036" t="s">
        <v>3666</v>
      </c>
    </row>
    <row r="55037" spans="1:12" x14ac:dyDescent="0.3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s="4">
        <v>4228.1099999999997</v>
      </c>
      <c r="J55037" s="4">
        <v>4380.3599999999997</v>
      </c>
      <c r="K55037">
        <v>2</v>
      </c>
      <c r="L55037" t="s">
        <v>3647</v>
      </c>
    </row>
    <row r="55038" spans="1:12" x14ac:dyDescent="0.3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s="4">
        <v>1766.97</v>
      </c>
      <c r="J55038" s="4">
        <v>1307.55</v>
      </c>
      <c r="K55038">
        <v>2</v>
      </c>
      <c r="L55038" t="s">
        <v>3647</v>
      </c>
    </row>
    <row r="55039" spans="1:12" x14ac:dyDescent="0.3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s="4">
        <v>141.75</v>
      </c>
      <c r="J55039" s="4">
        <v>117.78</v>
      </c>
      <c r="K55039">
        <v>3</v>
      </c>
      <c r="L55039" t="s">
        <v>3667</v>
      </c>
    </row>
    <row r="55040" spans="1:12" x14ac:dyDescent="0.3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s="4">
        <v>377.91</v>
      </c>
      <c r="J55040" s="4">
        <v>235.59</v>
      </c>
      <c r="K55040">
        <v>3</v>
      </c>
      <c r="L55040" t="s">
        <v>3648</v>
      </c>
    </row>
    <row r="55041" spans="1:12" x14ac:dyDescent="0.3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s="4">
        <v>9185.31</v>
      </c>
      <c r="J55041" s="4">
        <v>9742.59</v>
      </c>
      <c r="K55041">
        <v>3</v>
      </c>
      <c r="L55041" t="s">
        <v>3648</v>
      </c>
    </row>
    <row r="55042" spans="1:12" x14ac:dyDescent="0.3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s="4">
        <v>2915.91</v>
      </c>
      <c r="J55042" s="4">
        <v>3092.85</v>
      </c>
      <c r="K55042">
        <v>3</v>
      </c>
      <c r="L55042" t="s">
        <v>3648</v>
      </c>
    </row>
    <row r="55043" spans="1:12" x14ac:dyDescent="0.3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s="4">
        <v>291.51</v>
      </c>
      <c r="J55043" s="4">
        <v>374.15</v>
      </c>
      <c r="K55043">
        <v>3</v>
      </c>
      <c r="L55043" t="s">
        <v>3648</v>
      </c>
    </row>
    <row r="55044" spans="1:12" x14ac:dyDescent="0.3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.92</v>
      </c>
      <c r="K55044">
        <v>3</v>
      </c>
      <c r="L55044" t="s">
        <v>3648</v>
      </c>
    </row>
    <row r="55045" spans="1:12" x14ac:dyDescent="0.3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s="4">
        <v>12873.96</v>
      </c>
      <c r="J55045" s="4">
        <v>13337.44</v>
      </c>
      <c r="K55045">
        <v>3</v>
      </c>
      <c r="L55045" t="s">
        <v>3648</v>
      </c>
    </row>
    <row r="55046" spans="1:12" x14ac:dyDescent="0.3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s="4">
        <v>3006.54</v>
      </c>
      <c r="J55046" s="4">
        <v>4153</v>
      </c>
      <c r="K55046">
        <v>3</v>
      </c>
      <c r="L55046" t="s">
        <v>3648</v>
      </c>
    </row>
    <row r="55047" spans="1:12" x14ac:dyDescent="0.3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s="4">
        <v>1800.45</v>
      </c>
      <c r="J55047" s="4">
        <v>1798.67</v>
      </c>
      <c r="K55047">
        <v>3</v>
      </c>
      <c r="L55047" t="s">
        <v>3648</v>
      </c>
    </row>
    <row r="55048" spans="1:12" x14ac:dyDescent="0.3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s="4">
        <v>291.51</v>
      </c>
      <c r="J55048" s="4">
        <v>374.15</v>
      </c>
      <c r="K55048">
        <v>3</v>
      </c>
      <c r="L55048" t="s">
        <v>3648</v>
      </c>
    </row>
    <row r="55049" spans="1:12" x14ac:dyDescent="0.3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s="4">
        <v>291.51</v>
      </c>
      <c r="J55049" s="4">
        <v>374.15</v>
      </c>
      <c r="K55049">
        <v>3</v>
      </c>
      <c r="L55049" t="s">
        <v>3648</v>
      </c>
    </row>
    <row r="55050" spans="1:12" x14ac:dyDescent="0.3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s="4">
        <v>7368.3</v>
      </c>
      <c r="J55050" s="4">
        <v>6724.8</v>
      </c>
      <c r="K55050">
        <v>3</v>
      </c>
      <c r="L55050" t="s">
        <v>3648</v>
      </c>
    </row>
    <row r="55051" spans="1:12" x14ac:dyDescent="0.3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s="4">
        <v>2186.91</v>
      </c>
      <c r="J55051" s="4">
        <v>1618.34</v>
      </c>
      <c r="K55051">
        <v>3</v>
      </c>
      <c r="L55051" t="s">
        <v>3648</v>
      </c>
    </row>
    <row r="55052" spans="1:12" x14ac:dyDescent="0.3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s="4">
        <v>240.48</v>
      </c>
      <c r="J55052" s="4">
        <v>177.98</v>
      </c>
      <c r="K55052">
        <v>3</v>
      </c>
      <c r="L55052" t="s">
        <v>3648</v>
      </c>
    </row>
    <row r="55053" spans="1:12" x14ac:dyDescent="0.3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s="4">
        <v>12392.91</v>
      </c>
      <c r="J55053" s="4">
        <v>11267.83</v>
      </c>
      <c r="K55053">
        <v>3</v>
      </c>
      <c r="L55053" t="s">
        <v>3648</v>
      </c>
    </row>
    <row r="55054" spans="1:12" x14ac:dyDescent="0.3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s="4">
        <v>2186.91</v>
      </c>
      <c r="J55054" s="4">
        <v>1618.34</v>
      </c>
      <c r="K55054">
        <v>3</v>
      </c>
      <c r="L55054" t="s">
        <v>3648</v>
      </c>
    </row>
    <row r="55055" spans="1:12" x14ac:dyDescent="0.3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s="4">
        <v>132.21</v>
      </c>
      <c r="J55055" s="4">
        <v>82.43</v>
      </c>
      <c r="K55055">
        <v>3</v>
      </c>
      <c r="L55055" t="s">
        <v>3648</v>
      </c>
    </row>
    <row r="55056" spans="1:12" x14ac:dyDescent="0.3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s="4">
        <v>12873.96</v>
      </c>
      <c r="J55056" s="4">
        <v>13337.44</v>
      </c>
      <c r="K55056">
        <v>3</v>
      </c>
      <c r="L55056" t="s">
        <v>3648</v>
      </c>
    </row>
    <row r="55057" spans="1:12" x14ac:dyDescent="0.3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s="4">
        <v>5421.15</v>
      </c>
      <c r="J55057" s="4">
        <v>5415.69</v>
      </c>
      <c r="K55057">
        <v>3</v>
      </c>
      <c r="L55057" t="s">
        <v>3648</v>
      </c>
    </row>
    <row r="55058" spans="1:12" x14ac:dyDescent="0.3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s="4">
        <v>655.92</v>
      </c>
      <c r="J55058" s="4">
        <v>485.35</v>
      </c>
      <c r="K55058">
        <v>3</v>
      </c>
      <c r="L55058" t="s">
        <v>3648</v>
      </c>
    </row>
    <row r="55059" spans="1:12" x14ac:dyDescent="0.3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s="4">
        <v>8582.67</v>
      </c>
      <c r="J55059" s="4">
        <v>13337.44</v>
      </c>
      <c r="K55059">
        <v>3</v>
      </c>
      <c r="L55059" t="s">
        <v>3648</v>
      </c>
    </row>
    <row r="55060" spans="1:12" x14ac:dyDescent="0.3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s="4">
        <v>48.51</v>
      </c>
      <c r="J55060" s="4">
        <v>62.3</v>
      </c>
      <c r="K55060">
        <v>3</v>
      </c>
      <c r="L55060" t="s">
        <v>3660</v>
      </c>
    </row>
    <row r="55061" spans="1:12" x14ac:dyDescent="0.3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s="4">
        <v>26.91</v>
      </c>
      <c r="J55061" s="4">
        <v>16.8</v>
      </c>
      <c r="K55061">
        <v>3</v>
      </c>
      <c r="L55061" t="s">
        <v>3660</v>
      </c>
    </row>
    <row r="55062" spans="1:12" x14ac:dyDescent="0.3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s="4">
        <v>342.9</v>
      </c>
      <c r="J55062" s="4">
        <v>213.74</v>
      </c>
      <c r="K55062">
        <v>3</v>
      </c>
      <c r="L55062" t="s">
        <v>3660</v>
      </c>
    </row>
    <row r="55063" spans="1:12" x14ac:dyDescent="0.3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s="4">
        <v>342.9</v>
      </c>
      <c r="J55063" s="4">
        <v>213.74</v>
      </c>
      <c r="K55063">
        <v>3</v>
      </c>
      <c r="L55063" t="s">
        <v>3660</v>
      </c>
    </row>
    <row r="55064" spans="1:12" x14ac:dyDescent="0.3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s="4">
        <v>132.21</v>
      </c>
      <c r="J55064" s="4">
        <v>82.43</v>
      </c>
      <c r="K55064">
        <v>4</v>
      </c>
      <c r="L55064" t="s">
        <v>3668</v>
      </c>
    </row>
    <row r="55065" spans="1:12" x14ac:dyDescent="0.3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s="4">
        <v>296.91000000000003</v>
      </c>
      <c r="J55065" s="4">
        <v>185.1</v>
      </c>
      <c r="K55065">
        <v>4</v>
      </c>
      <c r="L55065" t="s">
        <v>3668</v>
      </c>
    </row>
    <row r="55066" spans="1:12" x14ac:dyDescent="0.3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s="4">
        <v>2915.91</v>
      </c>
      <c r="J55066" s="4">
        <v>3092.85</v>
      </c>
      <c r="K55066">
        <v>4</v>
      </c>
      <c r="L55066" t="s">
        <v>3668</v>
      </c>
    </row>
    <row r="55067" spans="1:12" x14ac:dyDescent="0.3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s="4">
        <v>269.91000000000003</v>
      </c>
      <c r="J55067" s="4">
        <v>346.43</v>
      </c>
      <c r="K55067">
        <v>4</v>
      </c>
      <c r="L55067" t="s">
        <v>3668</v>
      </c>
    </row>
    <row r="55068" spans="1:12" x14ac:dyDescent="0.3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s="4">
        <v>132.21</v>
      </c>
      <c r="J55068" s="4">
        <v>82.43</v>
      </c>
      <c r="K55068">
        <v>4</v>
      </c>
      <c r="L55068" t="s">
        <v>3649</v>
      </c>
    </row>
    <row r="55069" spans="1:12" x14ac:dyDescent="0.3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s="4">
        <v>132.21</v>
      </c>
      <c r="J55069" s="4">
        <v>82.43</v>
      </c>
      <c r="K55069">
        <v>4</v>
      </c>
      <c r="L55069" t="s">
        <v>3649</v>
      </c>
    </row>
    <row r="55070" spans="1:12" x14ac:dyDescent="0.3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s="4">
        <v>132.21</v>
      </c>
      <c r="J55070" s="4">
        <v>82.43</v>
      </c>
      <c r="K55070">
        <v>4</v>
      </c>
      <c r="L55070" t="s">
        <v>3649</v>
      </c>
    </row>
    <row r="55071" spans="1:12" x14ac:dyDescent="0.3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s="4">
        <v>342.9</v>
      </c>
      <c r="J55071" s="4">
        <v>213.74</v>
      </c>
      <c r="K55071">
        <v>4</v>
      </c>
      <c r="L55071" t="s">
        <v>3649</v>
      </c>
    </row>
    <row r="55072" spans="1:12" x14ac:dyDescent="0.3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s="4">
        <v>6560.19</v>
      </c>
      <c r="J55072" s="4">
        <v>6796.36</v>
      </c>
      <c r="K55072">
        <v>4</v>
      </c>
      <c r="L55072" t="s">
        <v>3649</v>
      </c>
    </row>
    <row r="55073" spans="1:12" x14ac:dyDescent="0.3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s="4">
        <v>12873.96</v>
      </c>
      <c r="J55073" s="4">
        <v>13337.44</v>
      </c>
      <c r="K55073">
        <v>4</v>
      </c>
      <c r="L55073" t="s">
        <v>3649</v>
      </c>
    </row>
    <row r="55074" spans="1:12" x14ac:dyDescent="0.3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s="4">
        <v>188.91</v>
      </c>
      <c r="J55074" s="4">
        <v>117.78</v>
      </c>
      <c r="K55074">
        <v>4</v>
      </c>
      <c r="L55074" t="s">
        <v>3661</v>
      </c>
    </row>
    <row r="55075" spans="1:12" x14ac:dyDescent="0.3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s="4">
        <v>132.21</v>
      </c>
      <c r="J55075" s="4">
        <v>82.43</v>
      </c>
      <c r="K55075">
        <v>4</v>
      </c>
      <c r="L55075" t="s">
        <v>3661</v>
      </c>
    </row>
    <row r="55076" spans="1:12" x14ac:dyDescent="0.3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.92</v>
      </c>
      <c r="K55076">
        <v>4</v>
      </c>
      <c r="L55076" t="s">
        <v>3661</v>
      </c>
    </row>
    <row r="55077" spans="1:12" x14ac:dyDescent="0.3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s="4">
        <v>377.91</v>
      </c>
      <c r="J55077" s="4">
        <v>235.59</v>
      </c>
      <c r="K55077">
        <v>1</v>
      </c>
      <c r="L55077" t="s">
        <v>3669</v>
      </c>
    </row>
    <row r="55078" spans="1:12" x14ac:dyDescent="0.3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s="4">
        <v>4008.69</v>
      </c>
      <c r="J55078" s="4">
        <v>4153</v>
      </c>
      <c r="K55078">
        <v>1</v>
      </c>
      <c r="L55078" t="s">
        <v>3650</v>
      </c>
    </row>
    <row r="55079" spans="1:12" x14ac:dyDescent="0.3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s="4">
        <v>188.91</v>
      </c>
      <c r="J55079" s="4">
        <v>117.78</v>
      </c>
      <c r="K55079">
        <v>1</v>
      </c>
      <c r="L55079" t="s">
        <v>3662</v>
      </c>
    </row>
    <row r="55080" spans="1:12" x14ac:dyDescent="0.3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s="4">
        <v>48.51</v>
      </c>
      <c r="J55080" s="4">
        <v>62.3</v>
      </c>
      <c r="K55080">
        <v>1</v>
      </c>
      <c r="L55080" t="s">
        <v>3662</v>
      </c>
    </row>
    <row r="55081" spans="1:12" x14ac:dyDescent="0.3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s="4">
        <v>9185.31</v>
      </c>
      <c r="J55081" s="4">
        <v>9742.59</v>
      </c>
      <c r="K55081">
        <v>2</v>
      </c>
      <c r="L55081" t="s">
        <v>3670</v>
      </c>
    </row>
    <row r="55082" spans="1:12" x14ac:dyDescent="0.3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s="4">
        <v>218.61</v>
      </c>
      <c r="J55082" s="4">
        <v>161.80000000000001</v>
      </c>
      <c r="K55082">
        <v>2</v>
      </c>
      <c r="L55082" t="s">
        <v>3651</v>
      </c>
    </row>
    <row r="55083" spans="1:12" x14ac:dyDescent="0.3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s="4">
        <v>5421.15</v>
      </c>
      <c r="J55083" s="4">
        <v>5415.69</v>
      </c>
      <c r="K55083">
        <v>2</v>
      </c>
      <c r="L55083" t="s">
        <v>3651</v>
      </c>
    </row>
    <row r="55084" spans="1:12" x14ac:dyDescent="0.3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s="4">
        <v>4008.69</v>
      </c>
      <c r="J55084" s="4">
        <v>4153</v>
      </c>
      <c r="K55084">
        <v>2</v>
      </c>
      <c r="L55084" t="s">
        <v>3651</v>
      </c>
    </row>
    <row r="55085" spans="1:12" x14ac:dyDescent="0.3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s="4">
        <v>291.51</v>
      </c>
      <c r="J55085" s="4">
        <v>374.15</v>
      </c>
      <c r="K55085">
        <v>2</v>
      </c>
      <c r="L55085" t="s">
        <v>3651</v>
      </c>
    </row>
    <row r="55086" spans="1:12" x14ac:dyDescent="0.3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s="4">
        <v>342.9</v>
      </c>
      <c r="J55086" s="4">
        <v>213.74</v>
      </c>
      <c r="K55086">
        <v>2</v>
      </c>
      <c r="L55086" t="s">
        <v>3651</v>
      </c>
    </row>
    <row r="55087" spans="1:12" x14ac:dyDescent="0.3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s="4">
        <v>132.21</v>
      </c>
      <c r="J55087" s="4">
        <v>82.43</v>
      </c>
      <c r="K55087">
        <v>2</v>
      </c>
      <c r="L55087" t="s">
        <v>3651</v>
      </c>
    </row>
    <row r="55088" spans="1:12" x14ac:dyDescent="0.3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s="4">
        <v>4008.69</v>
      </c>
      <c r="J55088" s="4">
        <v>4153</v>
      </c>
      <c r="K55088">
        <v>2</v>
      </c>
      <c r="L55088" t="s">
        <v>3651</v>
      </c>
    </row>
    <row r="55089" spans="1:12" x14ac:dyDescent="0.3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s="4">
        <v>4008.69</v>
      </c>
      <c r="J55089" s="4">
        <v>4153</v>
      </c>
      <c r="K55089">
        <v>2</v>
      </c>
      <c r="L55089" t="s">
        <v>3651</v>
      </c>
    </row>
    <row r="55090" spans="1:12" x14ac:dyDescent="0.3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s="4">
        <v>18224.91</v>
      </c>
      <c r="J55090" s="4">
        <v>17082.849999999999</v>
      </c>
      <c r="K55090">
        <v>4</v>
      </c>
      <c r="L55090" t="s">
        <v>3641</v>
      </c>
    </row>
    <row r="55091" spans="1:12" x14ac:dyDescent="0.3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s="4">
        <v>18224.91</v>
      </c>
      <c r="J55091" s="4">
        <v>17082.849999999999</v>
      </c>
      <c r="K55091">
        <v>4</v>
      </c>
      <c r="L55091" t="s">
        <v>3641</v>
      </c>
    </row>
    <row r="55092" spans="1:12" x14ac:dyDescent="0.3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s="4">
        <v>18224.91</v>
      </c>
      <c r="J55092" s="4">
        <v>17082.849999999999</v>
      </c>
      <c r="K55092">
        <v>4</v>
      </c>
      <c r="L55092" t="s">
        <v>3641</v>
      </c>
    </row>
    <row r="55093" spans="1:12" x14ac:dyDescent="0.3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s="4">
        <v>46.71</v>
      </c>
      <c r="J55093" s="4">
        <v>51.35</v>
      </c>
      <c r="K55093">
        <v>1</v>
      </c>
      <c r="L55093" t="s">
        <v>3642</v>
      </c>
    </row>
    <row r="55094" spans="1:12" x14ac:dyDescent="0.3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s="4">
        <v>259.56</v>
      </c>
      <c r="J55094" s="4">
        <v>285.52</v>
      </c>
      <c r="K55094">
        <v>1</v>
      </c>
      <c r="L55094" t="s">
        <v>3642</v>
      </c>
    </row>
    <row r="55095" spans="1:12" x14ac:dyDescent="0.3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s="4">
        <v>181.71</v>
      </c>
      <c r="J55095" s="4">
        <v>108.25</v>
      </c>
      <c r="K55095">
        <v>2</v>
      </c>
      <c r="L55095" t="s">
        <v>3643</v>
      </c>
    </row>
    <row r="55096" spans="1:12" x14ac:dyDescent="0.3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s="4">
        <v>7873.11</v>
      </c>
      <c r="J55096" s="4">
        <v>7962.37</v>
      </c>
      <c r="K55096">
        <v>2</v>
      </c>
      <c r="L55096" t="s">
        <v>3655</v>
      </c>
    </row>
    <row r="55097" spans="1:12" x14ac:dyDescent="0.3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s="4">
        <v>1341.27</v>
      </c>
      <c r="J55097" s="4">
        <v>992.55</v>
      </c>
      <c r="K55097">
        <v>3</v>
      </c>
      <c r="L55097" t="s">
        <v>3663</v>
      </c>
    </row>
    <row r="55098" spans="1:12" x14ac:dyDescent="0.3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s="4">
        <v>13194.09</v>
      </c>
      <c r="J55098" s="4">
        <v>13669.08</v>
      </c>
      <c r="K55098">
        <v>3</v>
      </c>
      <c r="L55098" t="s">
        <v>3663</v>
      </c>
    </row>
    <row r="55099" spans="1:12" x14ac:dyDescent="0.3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s="4">
        <v>485.91</v>
      </c>
      <c r="J55099" s="4">
        <v>334.09</v>
      </c>
      <c r="K55099">
        <v>3</v>
      </c>
      <c r="L55099" t="s">
        <v>3656</v>
      </c>
    </row>
    <row r="55100" spans="1:12" x14ac:dyDescent="0.3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s="4">
        <v>485.91</v>
      </c>
      <c r="J55100" s="4">
        <v>334.09</v>
      </c>
      <c r="K55100">
        <v>3</v>
      </c>
      <c r="L55100" t="s">
        <v>3656</v>
      </c>
    </row>
    <row r="55101" spans="1:12" x14ac:dyDescent="0.3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s="4">
        <v>1655.46</v>
      </c>
      <c r="J55101" s="4">
        <v>1531.29</v>
      </c>
      <c r="K55101">
        <v>4</v>
      </c>
      <c r="L55101" t="s">
        <v>3664</v>
      </c>
    </row>
    <row r="55102" spans="1:12" x14ac:dyDescent="0.3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s="4">
        <v>4228.1099999999997</v>
      </c>
      <c r="J55102" s="4">
        <v>4380.3599999999997</v>
      </c>
      <c r="K55102">
        <v>4</v>
      </c>
      <c r="L55102" t="s">
        <v>3664</v>
      </c>
    </row>
    <row r="55103" spans="1:12" x14ac:dyDescent="0.3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s="4">
        <v>205.11</v>
      </c>
      <c r="J55103" s="4">
        <v>141.04</v>
      </c>
      <c r="K55103">
        <v>1</v>
      </c>
      <c r="L55103" t="s">
        <v>3665</v>
      </c>
    </row>
    <row r="55104" spans="1:12" x14ac:dyDescent="0.3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s="4">
        <v>5831.91</v>
      </c>
      <c r="J55104" s="4">
        <v>5385.92</v>
      </c>
      <c r="K55104">
        <v>1</v>
      </c>
      <c r="L55104" t="s">
        <v>3646</v>
      </c>
    </row>
    <row r="55105" spans="1:12" x14ac:dyDescent="0.3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s="4">
        <v>11780.46</v>
      </c>
      <c r="J55105" s="4">
        <v>11886.15</v>
      </c>
      <c r="K55105">
        <v>1</v>
      </c>
      <c r="L55105" t="s">
        <v>3658</v>
      </c>
    </row>
    <row r="55106" spans="1:12" x14ac:dyDescent="0.3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s="4">
        <v>11065.14</v>
      </c>
      <c r="J55106" s="4">
        <v>9952.2900000000009</v>
      </c>
      <c r="K55106">
        <v>2</v>
      </c>
      <c r="L55106" t="s">
        <v>3666</v>
      </c>
    </row>
    <row r="55107" spans="1:12" x14ac:dyDescent="0.3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s="4">
        <v>11185.65</v>
      </c>
      <c r="J55107" s="4">
        <v>10060.700000000001</v>
      </c>
      <c r="K55107">
        <v>2</v>
      </c>
      <c r="L55107" t="s">
        <v>3666</v>
      </c>
    </row>
    <row r="55108" spans="1:12" x14ac:dyDescent="0.3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s="4">
        <v>323.91000000000003</v>
      </c>
      <c r="J55108" s="4">
        <v>222.71</v>
      </c>
      <c r="K55108">
        <v>2</v>
      </c>
      <c r="L55108" t="s">
        <v>3666</v>
      </c>
    </row>
    <row r="55109" spans="1:12" x14ac:dyDescent="0.3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s="4">
        <v>259.56</v>
      </c>
      <c r="J55109" s="4">
        <v>261.73</v>
      </c>
      <c r="K55109">
        <v>2</v>
      </c>
      <c r="L55109" t="s">
        <v>3666</v>
      </c>
    </row>
    <row r="55110" spans="1:12" x14ac:dyDescent="0.3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s="4">
        <v>127.17</v>
      </c>
      <c r="J55110" s="4">
        <v>87.42</v>
      </c>
      <c r="K55110">
        <v>2</v>
      </c>
      <c r="L55110" t="s">
        <v>3666</v>
      </c>
    </row>
    <row r="55111" spans="1:12" x14ac:dyDescent="0.3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s="4">
        <v>205.11</v>
      </c>
      <c r="J55111" s="4">
        <v>141.04</v>
      </c>
      <c r="K55111">
        <v>2</v>
      </c>
      <c r="L55111" t="s">
        <v>3666</v>
      </c>
    </row>
    <row r="55112" spans="1:12" x14ac:dyDescent="0.3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s="4">
        <v>181.71</v>
      </c>
      <c r="J55112" s="4">
        <v>124.9</v>
      </c>
      <c r="K55112">
        <v>2</v>
      </c>
      <c r="L55112" t="s">
        <v>3666</v>
      </c>
    </row>
    <row r="55113" spans="1:12" x14ac:dyDescent="0.3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s="4">
        <v>107.91</v>
      </c>
      <c r="J55113" s="4">
        <v>74.209999999999994</v>
      </c>
      <c r="K55113">
        <v>2</v>
      </c>
      <c r="L55113" t="s">
        <v>3647</v>
      </c>
    </row>
    <row r="55114" spans="1:12" x14ac:dyDescent="0.3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s="4">
        <v>11065.14</v>
      </c>
      <c r="J55114" s="4">
        <v>9952.2900000000009</v>
      </c>
      <c r="K55114">
        <v>2</v>
      </c>
      <c r="L55114" t="s">
        <v>3647</v>
      </c>
    </row>
    <row r="55115" spans="1:12" x14ac:dyDescent="0.3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s="4">
        <v>5831.91</v>
      </c>
      <c r="J55115" s="4">
        <v>5385.92</v>
      </c>
      <c r="K55115">
        <v>2</v>
      </c>
      <c r="L55115" t="s">
        <v>3647</v>
      </c>
    </row>
    <row r="55116" spans="1:12" x14ac:dyDescent="0.3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s="4">
        <v>1820.97</v>
      </c>
      <c r="J55116" s="4">
        <v>1684.41</v>
      </c>
      <c r="K55116">
        <v>2</v>
      </c>
      <c r="L55116" t="s">
        <v>3659</v>
      </c>
    </row>
    <row r="55117" spans="1:12" x14ac:dyDescent="0.3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s="4">
        <v>4228.1099999999997</v>
      </c>
      <c r="J55117" s="4">
        <v>4380.3599999999997</v>
      </c>
      <c r="K55117">
        <v>2</v>
      </c>
      <c r="L55117" t="s">
        <v>3659</v>
      </c>
    </row>
    <row r="55118" spans="1:12" x14ac:dyDescent="0.3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s="4">
        <v>181.71</v>
      </c>
      <c r="J55118" s="4">
        <v>124.9</v>
      </c>
      <c r="K55118">
        <v>2</v>
      </c>
      <c r="L55118" t="s">
        <v>3659</v>
      </c>
    </row>
    <row r="55119" spans="1:12" x14ac:dyDescent="0.3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s="4">
        <v>181.71</v>
      </c>
      <c r="J55119" s="4">
        <v>124.9</v>
      </c>
      <c r="K55119">
        <v>2</v>
      </c>
      <c r="L55119" t="s">
        <v>3659</v>
      </c>
    </row>
    <row r="55120" spans="1:12" x14ac:dyDescent="0.3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s="4">
        <v>323.91000000000003</v>
      </c>
      <c r="J55120" s="4">
        <v>222.71</v>
      </c>
      <c r="K55120">
        <v>2</v>
      </c>
      <c r="L55120" t="s">
        <v>3659</v>
      </c>
    </row>
    <row r="55121" spans="1:12" x14ac:dyDescent="0.3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s="4">
        <v>377.91</v>
      </c>
      <c r="J55121" s="4">
        <v>235.59</v>
      </c>
      <c r="K55121">
        <v>3</v>
      </c>
      <c r="L55121" t="s">
        <v>3667</v>
      </c>
    </row>
    <row r="55122" spans="1:12" x14ac:dyDescent="0.3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s="4">
        <v>48.51</v>
      </c>
      <c r="J55122" s="4">
        <v>62.3</v>
      </c>
      <c r="K55122">
        <v>3</v>
      </c>
      <c r="L55122" t="s">
        <v>3667</v>
      </c>
    </row>
    <row r="55123" spans="1:12" x14ac:dyDescent="0.3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s="4">
        <v>291.51</v>
      </c>
      <c r="J55123" s="4">
        <v>374.15</v>
      </c>
      <c r="K55123">
        <v>3</v>
      </c>
      <c r="L55123" t="s">
        <v>3667</v>
      </c>
    </row>
    <row r="55124" spans="1:12" x14ac:dyDescent="0.3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s="4">
        <v>269.91000000000003</v>
      </c>
      <c r="J55124" s="4">
        <v>346.43</v>
      </c>
      <c r="K55124">
        <v>3</v>
      </c>
      <c r="L55124" t="s">
        <v>3667</v>
      </c>
    </row>
    <row r="55125" spans="1:12" x14ac:dyDescent="0.3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s="4">
        <v>291.51</v>
      </c>
      <c r="J55125" s="4">
        <v>374.15</v>
      </c>
      <c r="K55125">
        <v>3</v>
      </c>
      <c r="L55125" t="s">
        <v>3667</v>
      </c>
    </row>
    <row r="55126" spans="1:12" x14ac:dyDescent="0.3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s="4">
        <v>132.21</v>
      </c>
      <c r="J55126" s="4">
        <v>82.43</v>
      </c>
      <c r="K55126">
        <v>3</v>
      </c>
      <c r="L55126" t="s">
        <v>3648</v>
      </c>
    </row>
    <row r="55127" spans="1:12" x14ac:dyDescent="0.3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s="4">
        <v>26.91</v>
      </c>
      <c r="J55127" s="4">
        <v>16.8</v>
      </c>
      <c r="K55127">
        <v>3</v>
      </c>
      <c r="L55127" t="s">
        <v>3648</v>
      </c>
    </row>
    <row r="55128" spans="1:12" x14ac:dyDescent="0.3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s="4">
        <v>188.91</v>
      </c>
      <c r="J55128" s="4">
        <v>117.78</v>
      </c>
      <c r="K55128">
        <v>3</v>
      </c>
      <c r="L55128" t="s">
        <v>3648</v>
      </c>
    </row>
    <row r="55129" spans="1:12" x14ac:dyDescent="0.3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s="4">
        <v>291.51</v>
      </c>
      <c r="J55129" s="4">
        <v>374.15</v>
      </c>
      <c r="K55129">
        <v>3</v>
      </c>
      <c r="L55129" t="s">
        <v>3648</v>
      </c>
    </row>
    <row r="55130" spans="1:12" x14ac:dyDescent="0.3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s="4">
        <v>284.22000000000003</v>
      </c>
      <c r="J55130" s="4">
        <v>210.35</v>
      </c>
      <c r="K55130">
        <v>3</v>
      </c>
      <c r="L55130" t="s">
        <v>3660</v>
      </c>
    </row>
    <row r="55131" spans="1:12" x14ac:dyDescent="0.3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s="4">
        <v>269.91000000000003</v>
      </c>
      <c r="J55131" s="4">
        <v>346.43</v>
      </c>
      <c r="K55131">
        <v>3</v>
      </c>
      <c r="L55131" t="s">
        <v>3660</v>
      </c>
    </row>
    <row r="55132" spans="1:12" x14ac:dyDescent="0.3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s="4">
        <v>188.91</v>
      </c>
      <c r="J55132" s="4">
        <v>117.78</v>
      </c>
      <c r="K55132">
        <v>3</v>
      </c>
      <c r="L55132" t="s">
        <v>3660</v>
      </c>
    </row>
    <row r="55133" spans="1:12" x14ac:dyDescent="0.3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s="4">
        <v>269.91000000000003</v>
      </c>
      <c r="J55133" s="4">
        <v>346.43</v>
      </c>
      <c r="K55133">
        <v>3</v>
      </c>
      <c r="L55133" t="s">
        <v>3660</v>
      </c>
    </row>
    <row r="55134" spans="1:12" x14ac:dyDescent="0.3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s="4">
        <v>2915.91</v>
      </c>
      <c r="J55134" s="4">
        <v>3092.85</v>
      </c>
      <c r="K55134">
        <v>3</v>
      </c>
      <c r="L55134" t="s">
        <v>3660</v>
      </c>
    </row>
    <row r="55135" spans="1:12" x14ac:dyDescent="0.3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s="4">
        <v>342.9</v>
      </c>
      <c r="J55135" s="4">
        <v>213.74</v>
      </c>
      <c r="K55135">
        <v>3</v>
      </c>
      <c r="L55135" t="s">
        <v>3660</v>
      </c>
    </row>
    <row r="55136" spans="1:12" x14ac:dyDescent="0.3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s="4">
        <v>291.51</v>
      </c>
      <c r="J55136" s="4">
        <v>374.15</v>
      </c>
      <c r="K55136">
        <v>3</v>
      </c>
      <c r="L55136" t="s">
        <v>3660</v>
      </c>
    </row>
    <row r="55137" spans="1:12" x14ac:dyDescent="0.3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s="4">
        <v>3050.91</v>
      </c>
      <c r="J55137" s="4">
        <v>2773.96</v>
      </c>
      <c r="K55137">
        <v>4</v>
      </c>
      <c r="L55137" t="s">
        <v>3668</v>
      </c>
    </row>
    <row r="55138" spans="1:12" x14ac:dyDescent="0.3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s="4">
        <v>342.9</v>
      </c>
      <c r="J55138" s="4">
        <v>213.74</v>
      </c>
      <c r="K55138">
        <v>4</v>
      </c>
      <c r="L55138" t="s">
        <v>3668</v>
      </c>
    </row>
    <row r="55139" spans="1:12" x14ac:dyDescent="0.3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s="4">
        <v>291.51</v>
      </c>
      <c r="J55139" s="4">
        <v>374.15</v>
      </c>
      <c r="K55139">
        <v>4</v>
      </c>
      <c r="L55139" t="s">
        <v>3668</v>
      </c>
    </row>
    <row r="55140" spans="1:12" x14ac:dyDescent="0.3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s="4">
        <v>296.91000000000003</v>
      </c>
      <c r="J55140" s="4">
        <v>185.1</v>
      </c>
      <c r="K55140">
        <v>4</v>
      </c>
      <c r="L55140" t="s">
        <v>3668</v>
      </c>
    </row>
    <row r="55141" spans="1:12" x14ac:dyDescent="0.3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s="4">
        <v>342.9</v>
      </c>
      <c r="J55141" s="4">
        <v>213.74</v>
      </c>
      <c r="K55141">
        <v>4</v>
      </c>
      <c r="L55141" t="s">
        <v>3668</v>
      </c>
    </row>
    <row r="55142" spans="1:12" x14ac:dyDescent="0.3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s="4">
        <v>132.21</v>
      </c>
      <c r="J55142" s="4">
        <v>82.43</v>
      </c>
      <c r="K55142">
        <v>4</v>
      </c>
      <c r="L55142" t="s">
        <v>3668</v>
      </c>
    </row>
    <row r="55143" spans="1:12" x14ac:dyDescent="0.3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s="4">
        <v>188.91</v>
      </c>
      <c r="J55143" s="4">
        <v>117.78</v>
      </c>
      <c r="K55143">
        <v>4</v>
      </c>
      <c r="L55143" t="s">
        <v>3668</v>
      </c>
    </row>
    <row r="55144" spans="1:12" x14ac:dyDescent="0.3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s="4">
        <v>26.91</v>
      </c>
      <c r="J55144" s="4">
        <v>16.8</v>
      </c>
      <c r="K55144">
        <v>4</v>
      </c>
      <c r="L55144" t="s">
        <v>3668</v>
      </c>
    </row>
    <row r="55145" spans="1:12" x14ac:dyDescent="0.3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s="4">
        <v>188.91</v>
      </c>
      <c r="J55145" s="4">
        <v>117.78</v>
      </c>
      <c r="K55145">
        <v>4</v>
      </c>
      <c r="L55145" t="s">
        <v>3649</v>
      </c>
    </row>
    <row r="55146" spans="1:12" x14ac:dyDescent="0.3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s="4">
        <v>291.51</v>
      </c>
      <c r="J55146" s="4">
        <v>374.15</v>
      </c>
      <c r="K55146">
        <v>4</v>
      </c>
      <c r="L55146" t="s">
        <v>3649</v>
      </c>
    </row>
    <row r="55147" spans="1:12" x14ac:dyDescent="0.3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s="4">
        <v>26.91</v>
      </c>
      <c r="J55147" s="4">
        <v>16.8</v>
      </c>
      <c r="K55147">
        <v>4</v>
      </c>
      <c r="L55147" t="s">
        <v>3649</v>
      </c>
    </row>
    <row r="55148" spans="1:12" x14ac:dyDescent="0.3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s="4">
        <v>48.51</v>
      </c>
      <c r="J55148" s="4">
        <v>62.3</v>
      </c>
      <c r="K55148">
        <v>4</v>
      </c>
      <c r="L55148" t="s">
        <v>3649</v>
      </c>
    </row>
    <row r="55149" spans="1:12" x14ac:dyDescent="0.3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s="4">
        <v>188.91</v>
      </c>
      <c r="J55149" s="4">
        <v>117.78</v>
      </c>
      <c r="K55149">
        <v>4</v>
      </c>
      <c r="L55149" t="s">
        <v>3661</v>
      </c>
    </row>
    <row r="55150" spans="1:12" x14ac:dyDescent="0.3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s="4">
        <v>291.51</v>
      </c>
      <c r="J55150" s="4">
        <v>374.15</v>
      </c>
      <c r="K55150">
        <v>4</v>
      </c>
      <c r="L55150" t="s">
        <v>3661</v>
      </c>
    </row>
    <row r="55151" spans="1:12" x14ac:dyDescent="0.3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s="4">
        <v>291.51</v>
      </c>
      <c r="J55151" s="4">
        <v>374.15</v>
      </c>
      <c r="K55151">
        <v>4</v>
      </c>
      <c r="L55151" t="s">
        <v>3661</v>
      </c>
    </row>
    <row r="55152" spans="1:12" x14ac:dyDescent="0.3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s="4">
        <v>291.51</v>
      </c>
      <c r="J55152" s="4">
        <v>374.15</v>
      </c>
      <c r="K55152">
        <v>4</v>
      </c>
      <c r="L55152" t="s">
        <v>3661</v>
      </c>
    </row>
    <row r="55153" spans="1:12" x14ac:dyDescent="0.3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s="4">
        <v>188.91</v>
      </c>
      <c r="J55153" s="4">
        <v>117.78</v>
      </c>
      <c r="K55153">
        <v>4</v>
      </c>
      <c r="L55153" t="s">
        <v>3661</v>
      </c>
    </row>
    <row r="55154" spans="1:12" x14ac:dyDescent="0.3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s="4">
        <v>269.91000000000003</v>
      </c>
      <c r="J55154" s="4">
        <v>346.43</v>
      </c>
      <c r="K55154">
        <v>4</v>
      </c>
      <c r="L55154" t="s">
        <v>3661</v>
      </c>
    </row>
    <row r="55155" spans="1:12" x14ac:dyDescent="0.3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s="4">
        <v>26.91</v>
      </c>
      <c r="J55155" s="4">
        <v>16.8</v>
      </c>
      <c r="K55155">
        <v>4</v>
      </c>
      <c r="L55155" t="s">
        <v>3661</v>
      </c>
    </row>
    <row r="55156" spans="1:12" x14ac:dyDescent="0.3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s="4">
        <v>377.91</v>
      </c>
      <c r="J55156" s="4">
        <v>235.59</v>
      </c>
      <c r="K55156">
        <v>1</v>
      </c>
      <c r="L55156" t="s">
        <v>3669</v>
      </c>
    </row>
    <row r="55157" spans="1:12" x14ac:dyDescent="0.3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s="4">
        <v>2915.91</v>
      </c>
      <c r="J55157" s="4">
        <v>3092.85</v>
      </c>
      <c r="K55157">
        <v>1</v>
      </c>
      <c r="L55157" t="s">
        <v>3650</v>
      </c>
    </row>
    <row r="55158" spans="1:12" x14ac:dyDescent="0.3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s="4">
        <v>269.91000000000003</v>
      </c>
      <c r="J55158" s="4">
        <v>346.43</v>
      </c>
      <c r="K55158">
        <v>1</v>
      </c>
      <c r="L55158" t="s">
        <v>3650</v>
      </c>
    </row>
    <row r="55159" spans="1:12" x14ac:dyDescent="0.3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s="4">
        <v>291.51</v>
      </c>
      <c r="J55159" s="4">
        <v>374.15</v>
      </c>
      <c r="K55159">
        <v>1</v>
      </c>
      <c r="L55159" t="s">
        <v>3650</v>
      </c>
    </row>
    <row r="55160" spans="1:12" x14ac:dyDescent="0.3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s="4">
        <v>269.91000000000003</v>
      </c>
      <c r="J55160" s="4">
        <v>346.43</v>
      </c>
      <c r="K55160">
        <v>1</v>
      </c>
      <c r="L55160" t="s">
        <v>3662</v>
      </c>
    </row>
    <row r="55161" spans="1:12" x14ac:dyDescent="0.3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.92</v>
      </c>
      <c r="K55161">
        <v>1</v>
      </c>
      <c r="L55161" t="s">
        <v>3662</v>
      </c>
    </row>
    <row r="55162" spans="1:12" x14ac:dyDescent="0.3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s="4">
        <v>26.91</v>
      </c>
      <c r="J55162" s="4">
        <v>16.8</v>
      </c>
      <c r="K55162">
        <v>1</v>
      </c>
      <c r="L55162" t="s">
        <v>3662</v>
      </c>
    </row>
    <row r="55163" spans="1:12" x14ac:dyDescent="0.3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.92</v>
      </c>
      <c r="K55163">
        <v>1</v>
      </c>
      <c r="L55163" t="s">
        <v>3662</v>
      </c>
    </row>
    <row r="55164" spans="1:12" x14ac:dyDescent="0.3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s="4">
        <v>188.91</v>
      </c>
      <c r="J55164" s="4">
        <v>117.78</v>
      </c>
      <c r="K55164">
        <v>1</v>
      </c>
      <c r="L55164" t="s">
        <v>3662</v>
      </c>
    </row>
    <row r="55165" spans="1:12" x14ac:dyDescent="0.3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s="4">
        <v>48.51</v>
      </c>
      <c r="J55165" s="4">
        <v>30.26</v>
      </c>
      <c r="K55165">
        <v>1</v>
      </c>
      <c r="L55165" t="s">
        <v>3662</v>
      </c>
    </row>
    <row r="55166" spans="1:12" x14ac:dyDescent="0.3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s="4">
        <v>1966.05</v>
      </c>
      <c r="J55166" s="4">
        <v>1794.38</v>
      </c>
      <c r="K55166">
        <v>2</v>
      </c>
      <c r="L55166" t="s">
        <v>3670</v>
      </c>
    </row>
    <row r="55167" spans="1:12" x14ac:dyDescent="0.3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s="4">
        <v>342.9</v>
      </c>
      <c r="J55167" s="4">
        <v>213.74</v>
      </c>
      <c r="K55167">
        <v>2</v>
      </c>
      <c r="L55167" t="s">
        <v>3670</v>
      </c>
    </row>
    <row r="55168" spans="1:12" x14ac:dyDescent="0.3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s="4">
        <v>291.51</v>
      </c>
      <c r="J55168" s="4">
        <v>374.15</v>
      </c>
      <c r="K55168">
        <v>2</v>
      </c>
      <c r="L55168" t="s">
        <v>3670</v>
      </c>
    </row>
    <row r="55169" spans="1:12" x14ac:dyDescent="0.3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s="4">
        <v>132.21</v>
      </c>
      <c r="J55169" s="4">
        <v>82.43</v>
      </c>
      <c r="K55169">
        <v>2</v>
      </c>
      <c r="L55169" t="s">
        <v>3651</v>
      </c>
    </row>
    <row r="55170" spans="1:12" x14ac:dyDescent="0.3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s="4">
        <v>342.9</v>
      </c>
      <c r="J55170" s="4">
        <v>213.74</v>
      </c>
      <c r="K55170">
        <v>2</v>
      </c>
      <c r="L55170" t="s">
        <v>3651</v>
      </c>
    </row>
    <row r="55171" spans="1:12" x14ac:dyDescent="0.3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s="4">
        <v>342.9</v>
      </c>
      <c r="J55171" s="4">
        <v>213.74</v>
      </c>
      <c r="K55171">
        <v>2</v>
      </c>
      <c r="L55171" t="s">
        <v>3651</v>
      </c>
    </row>
    <row r="55172" spans="1:12" x14ac:dyDescent="0.3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s="4">
        <v>288.39999999999998</v>
      </c>
      <c r="J55172" s="4">
        <v>317.24</v>
      </c>
      <c r="K55172">
        <v>3</v>
      </c>
      <c r="L55172" t="s">
        <v>3640</v>
      </c>
    </row>
    <row r="55173" spans="1:12" x14ac:dyDescent="0.3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s="4">
        <v>20249.900000000001</v>
      </c>
      <c r="J55173" s="4">
        <v>18980.939999999999</v>
      </c>
      <c r="K55173">
        <v>3</v>
      </c>
      <c r="L55173" t="s">
        <v>3640</v>
      </c>
    </row>
    <row r="55174" spans="1:12" x14ac:dyDescent="0.3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s="4">
        <v>20399.900000000001</v>
      </c>
      <c r="J55174" s="4">
        <v>19121.54</v>
      </c>
      <c r="K55174">
        <v>4</v>
      </c>
      <c r="L55174" t="s">
        <v>3641</v>
      </c>
    </row>
    <row r="55175" spans="1:12" x14ac:dyDescent="0.3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s="4">
        <v>288.39999999999998</v>
      </c>
      <c r="J55175" s="4">
        <v>317.24</v>
      </c>
      <c r="K55175">
        <v>4</v>
      </c>
      <c r="L55175" t="s">
        <v>3653</v>
      </c>
    </row>
    <row r="55176" spans="1:12" x14ac:dyDescent="0.3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s="4">
        <v>4194.6000000000004</v>
      </c>
      <c r="J55176" s="4">
        <v>4131.46</v>
      </c>
      <c r="K55176">
        <v>4</v>
      </c>
      <c r="L55176" t="s">
        <v>3653</v>
      </c>
    </row>
    <row r="55177" spans="1:12" x14ac:dyDescent="0.3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s="4">
        <v>57</v>
      </c>
      <c r="J55177" s="4">
        <v>33.96</v>
      </c>
      <c r="K55177">
        <v>1</v>
      </c>
      <c r="L55177" t="s">
        <v>3642</v>
      </c>
    </row>
    <row r="55178" spans="1:12" x14ac:dyDescent="0.3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s="4">
        <v>20249.900000000001</v>
      </c>
      <c r="J55178" s="4">
        <v>18980.939999999999</v>
      </c>
      <c r="K55178">
        <v>1</v>
      </c>
      <c r="L55178" t="s">
        <v>3642</v>
      </c>
    </row>
    <row r="55179" spans="1:12" x14ac:dyDescent="0.3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s="4">
        <v>57</v>
      </c>
      <c r="J55179" s="4">
        <v>33.96</v>
      </c>
      <c r="K55179">
        <v>1</v>
      </c>
      <c r="L55179" t="s">
        <v>3654</v>
      </c>
    </row>
    <row r="55180" spans="1:12" x14ac:dyDescent="0.3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s="4">
        <v>20399.900000000001</v>
      </c>
      <c r="J55180" s="4">
        <v>19121.54</v>
      </c>
      <c r="K55180">
        <v>2</v>
      </c>
      <c r="L55180" t="s">
        <v>3643</v>
      </c>
    </row>
    <row r="55181" spans="1:12" x14ac:dyDescent="0.3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s="4">
        <v>20399.900000000001</v>
      </c>
      <c r="J55181" s="4">
        <v>19121.54</v>
      </c>
      <c r="K55181">
        <v>2</v>
      </c>
      <c r="L55181" t="s">
        <v>3643</v>
      </c>
    </row>
    <row r="55182" spans="1:12" x14ac:dyDescent="0.3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s="4">
        <v>3244.5</v>
      </c>
      <c r="J55182" s="4">
        <v>3001.19</v>
      </c>
      <c r="K55182">
        <v>3</v>
      </c>
      <c r="L55182" t="s">
        <v>3663</v>
      </c>
    </row>
    <row r="55183" spans="1:12" x14ac:dyDescent="0.3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s="4">
        <v>51.9</v>
      </c>
      <c r="J55183" s="4">
        <v>52.3</v>
      </c>
      <c r="K55183">
        <v>3</v>
      </c>
      <c r="L55183" t="s">
        <v>3656</v>
      </c>
    </row>
    <row r="55184" spans="1:12" x14ac:dyDescent="0.3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s="4">
        <v>1963.3</v>
      </c>
      <c r="J55184" s="4">
        <v>1452.84</v>
      </c>
      <c r="K55184">
        <v>4</v>
      </c>
      <c r="L55184" t="s">
        <v>3645</v>
      </c>
    </row>
    <row r="55185" spans="1:12" x14ac:dyDescent="0.3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s="4">
        <v>12428.5</v>
      </c>
      <c r="J55185" s="4">
        <v>11178.56</v>
      </c>
      <c r="K55185">
        <v>1</v>
      </c>
      <c r="L55185" t="s">
        <v>3646</v>
      </c>
    </row>
    <row r="55186" spans="1:12" x14ac:dyDescent="0.3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s="4">
        <v>4697.8999999999996</v>
      </c>
      <c r="J55186" s="4">
        <v>4867.07</v>
      </c>
      <c r="K55186">
        <v>1</v>
      </c>
      <c r="L55186" t="s">
        <v>3646</v>
      </c>
    </row>
    <row r="55187" spans="1:12" x14ac:dyDescent="0.3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s="4">
        <v>449.9</v>
      </c>
      <c r="J55187" s="4">
        <v>309.33</v>
      </c>
      <c r="K55187">
        <v>1</v>
      </c>
      <c r="L55187" t="s">
        <v>3658</v>
      </c>
    </row>
    <row r="55188" spans="1:12" x14ac:dyDescent="0.3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s="4">
        <v>449.9</v>
      </c>
      <c r="J55188" s="4">
        <v>309.33</v>
      </c>
      <c r="K55188">
        <v>2</v>
      </c>
      <c r="L55188" t="s">
        <v>3666</v>
      </c>
    </row>
    <row r="55189" spans="1:12" x14ac:dyDescent="0.3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s="4">
        <v>288.39999999999998</v>
      </c>
      <c r="J55189" s="4">
        <v>290.81</v>
      </c>
      <c r="K55189">
        <v>2</v>
      </c>
      <c r="L55189" t="s">
        <v>3647</v>
      </c>
    </row>
    <row r="55190" spans="1:12" x14ac:dyDescent="0.3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s="4">
        <v>51.9</v>
      </c>
      <c r="J55190" s="4">
        <v>52.3</v>
      </c>
      <c r="K55190">
        <v>2</v>
      </c>
      <c r="L55190" t="s">
        <v>3647</v>
      </c>
    </row>
    <row r="55191" spans="1:12" x14ac:dyDescent="0.3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s="4">
        <v>449.9</v>
      </c>
      <c r="J55191" s="4">
        <v>309.33</v>
      </c>
      <c r="K55191">
        <v>2</v>
      </c>
      <c r="L55191" t="s">
        <v>3647</v>
      </c>
    </row>
    <row r="55192" spans="1:12" x14ac:dyDescent="0.3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s="4">
        <v>227.9</v>
      </c>
      <c r="J55192" s="4">
        <v>156.71</v>
      </c>
      <c r="K55192">
        <v>2</v>
      </c>
      <c r="L55192" t="s">
        <v>3659</v>
      </c>
    </row>
    <row r="55193" spans="1:12" x14ac:dyDescent="0.3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s="4">
        <v>13089.4</v>
      </c>
      <c r="J55193" s="4">
        <v>13206.84</v>
      </c>
      <c r="K55193">
        <v>2</v>
      </c>
      <c r="L55193" t="s">
        <v>3659</v>
      </c>
    </row>
    <row r="55194" spans="1:12" x14ac:dyDescent="0.3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s="4">
        <v>6002.6</v>
      </c>
      <c r="J55194" s="4">
        <v>6056.49</v>
      </c>
      <c r="K55194">
        <v>2</v>
      </c>
      <c r="L55194" t="s">
        <v>3659</v>
      </c>
    </row>
    <row r="55195" spans="1:12" x14ac:dyDescent="0.3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.13</v>
      </c>
      <c r="K55195">
        <v>2</v>
      </c>
      <c r="L55195" t="s">
        <v>3659</v>
      </c>
    </row>
    <row r="55196" spans="1:12" x14ac:dyDescent="0.3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s="4">
        <v>3239.9</v>
      </c>
      <c r="J55196" s="4">
        <v>3436.5</v>
      </c>
      <c r="K55196">
        <v>3</v>
      </c>
      <c r="L55196" t="s">
        <v>3667</v>
      </c>
    </row>
    <row r="55197" spans="1:12" x14ac:dyDescent="0.3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s="4">
        <v>53.9</v>
      </c>
      <c r="J55197" s="4">
        <v>33.619999999999997</v>
      </c>
      <c r="K55197">
        <v>3</v>
      </c>
      <c r="L55197" t="s">
        <v>3667</v>
      </c>
    </row>
    <row r="55198" spans="1:12" x14ac:dyDescent="0.3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s="4">
        <v>2184.5</v>
      </c>
      <c r="J55198" s="4">
        <v>1993.76</v>
      </c>
      <c r="K55198">
        <v>3</v>
      </c>
      <c r="L55198" t="s">
        <v>3667</v>
      </c>
    </row>
    <row r="55199" spans="1:12" x14ac:dyDescent="0.3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s="4">
        <v>299.89999999999998</v>
      </c>
      <c r="J55199" s="4">
        <v>384.92</v>
      </c>
      <c r="K55199">
        <v>3</v>
      </c>
      <c r="L55199" t="s">
        <v>3667</v>
      </c>
    </row>
    <row r="55200" spans="1:12" x14ac:dyDescent="0.3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s="4">
        <v>53.9</v>
      </c>
      <c r="J55200" s="4">
        <v>33.619999999999997</v>
      </c>
      <c r="K55200">
        <v>3</v>
      </c>
      <c r="L55200" t="s">
        <v>3648</v>
      </c>
    </row>
    <row r="55201" spans="1:12" x14ac:dyDescent="0.3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s="4">
        <v>146.9</v>
      </c>
      <c r="J55201" s="4">
        <v>91.59</v>
      </c>
      <c r="K55201">
        <v>3</v>
      </c>
      <c r="L55201" t="s">
        <v>3648</v>
      </c>
    </row>
    <row r="55202" spans="1:12" x14ac:dyDescent="0.3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s="4">
        <v>419.9</v>
      </c>
      <c r="J55202" s="4">
        <v>261.76</v>
      </c>
      <c r="K55202">
        <v>3</v>
      </c>
      <c r="L55202" t="s">
        <v>3648</v>
      </c>
    </row>
    <row r="55203" spans="1:12" x14ac:dyDescent="0.3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s="4">
        <v>53.9</v>
      </c>
      <c r="J55203" s="4">
        <v>33.619999999999997</v>
      </c>
      <c r="K55203">
        <v>3</v>
      </c>
      <c r="L55203" t="s">
        <v>3648</v>
      </c>
    </row>
    <row r="55204" spans="1:12" x14ac:dyDescent="0.3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s="4">
        <v>209.9</v>
      </c>
      <c r="J55204" s="4">
        <v>130.86000000000001</v>
      </c>
      <c r="K55204">
        <v>3</v>
      </c>
      <c r="L55204" t="s">
        <v>3648</v>
      </c>
    </row>
    <row r="55205" spans="1:12" x14ac:dyDescent="0.3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s="4">
        <v>209.9</v>
      </c>
      <c r="J55205" s="4">
        <v>130.86000000000001</v>
      </c>
      <c r="K55205">
        <v>3</v>
      </c>
      <c r="L55205" t="s">
        <v>3648</v>
      </c>
    </row>
    <row r="55206" spans="1:12" x14ac:dyDescent="0.3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s="4">
        <v>323.89999999999998</v>
      </c>
      <c r="J55206" s="4">
        <v>415.72</v>
      </c>
      <c r="K55206">
        <v>3</v>
      </c>
      <c r="L55206" t="s">
        <v>3660</v>
      </c>
    </row>
    <row r="55207" spans="1:12" x14ac:dyDescent="0.3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s="4">
        <v>6722.9</v>
      </c>
      <c r="J55207" s="4">
        <v>7130.8</v>
      </c>
      <c r="K55207">
        <v>3</v>
      </c>
      <c r="L55207" t="s">
        <v>3660</v>
      </c>
    </row>
    <row r="55208" spans="1:12" x14ac:dyDescent="0.3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s="4">
        <v>3239.9</v>
      </c>
      <c r="J55208" s="4">
        <v>3436.5</v>
      </c>
      <c r="K55208">
        <v>3</v>
      </c>
      <c r="L55208" t="s">
        <v>3660</v>
      </c>
    </row>
    <row r="55209" spans="1:12" x14ac:dyDescent="0.3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s="4">
        <v>299.89999999999998</v>
      </c>
      <c r="J55209" s="4">
        <v>384.92</v>
      </c>
      <c r="K55209">
        <v>3</v>
      </c>
      <c r="L55209" t="s">
        <v>3660</v>
      </c>
    </row>
    <row r="55210" spans="1:12" x14ac:dyDescent="0.3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s="4">
        <v>146.9</v>
      </c>
      <c r="J55210" s="4">
        <v>91.59</v>
      </c>
      <c r="K55210">
        <v>3</v>
      </c>
      <c r="L55210" t="s">
        <v>3660</v>
      </c>
    </row>
    <row r="55211" spans="1:12" x14ac:dyDescent="0.3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s="4">
        <v>209.9</v>
      </c>
      <c r="J55211" s="4">
        <v>130.86000000000001</v>
      </c>
      <c r="K55211">
        <v>3</v>
      </c>
      <c r="L55211" t="s">
        <v>3660</v>
      </c>
    </row>
    <row r="55212" spans="1:12" x14ac:dyDescent="0.3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s="4">
        <v>299.89999999999998</v>
      </c>
      <c r="J55212" s="4">
        <v>384.92</v>
      </c>
      <c r="K55212">
        <v>3</v>
      </c>
      <c r="L55212" t="s">
        <v>3660</v>
      </c>
    </row>
    <row r="55213" spans="1:12" x14ac:dyDescent="0.3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s="4">
        <v>209.9</v>
      </c>
      <c r="J55213" s="4">
        <v>130.86000000000001</v>
      </c>
      <c r="K55213">
        <v>3</v>
      </c>
      <c r="L55213" t="s">
        <v>3660</v>
      </c>
    </row>
    <row r="55214" spans="1:12" x14ac:dyDescent="0.3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s="4">
        <v>53.9</v>
      </c>
      <c r="J55214" s="4">
        <v>69.22</v>
      </c>
      <c r="K55214">
        <v>4</v>
      </c>
      <c r="L55214" t="s">
        <v>3668</v>
      </c>
    </row>
    <row r="55215" spans="1:12" x14ac:dyDescent="0.3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s="4">
        <v>209.9</v>
      </c>
      <c r="J55215" s="4">
        <v>130.86000000000001</v>
      </c>
      <c r="K55215">
        <v>4</v>
      </c>
      <c r="L55215" t="s">
        <v>3668</v>
      </c>
    </row>
    <row r="55216" spans="1:12" x14ac:dyDescent="0.3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s="4">
        <v>299.89999999999998</v>
      </c>
      <c r="J55216" s="4">
        <v>384.92</v>
      </c>
      <c r="K55216">
        <v>4</v>
      </c>
      <c r="L55216" t="s">
        <v>3668</v>
      </c>
    </row>
    <row r="55217" spans="1:12" x14ac:dyDescent="0.3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s="4">
        <v>53.9</v>
      </c>
      <c r="J55217" s="4">
        <v>69.22</v>
      </c>
      <c r="K55217">
        <v>4</v>
      </c>
      <c r="L55217" t="s">
        <v>3649</v>
      </c>
    </row>
    <row r="55218" spans="1:12" x14ac:dyDescent="0.3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s="4">
        <v>299.89999999999998</v>
      </c>
      <c r="J55218" s="4">
        <v>384.92</v>
      </c>
      <c r="K55218">
        <v>4</v>
      </c>
      <c r="L55218" t="s">
        <v>3649</v>
      </c>
    </row>
    <row r="55219" spans="1:12" x14ac:dyDescent="0.3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s="4">
        <v>47.7</v>
      </c>
      <c r="J55219" s="4">
        <v>29.73</v>
      </c>
      <c r="K55219">
        <v>4</v>
      </c>
      <c r="L55219" t="s">
        <v>3649</v>
      </c>
    </row>
    <row r="55220" spans="1:12" x14ac:dyDescent="0.3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s="4">
        <v>209.9</v>
      </c>
      <c r="J55220" s="4">
        <v>130.86000000000001</v>
      </c>
      <c r="K55220">
        <v>4</v>
      </c>
      <c r="L55220" t="s">
        <v>3649</v>
      </c>
    </row>
    <row r="55221" spans="1:12" x14ac:dyDescent="0.3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s="4">
        <v>47.7</v>
      </c>
      <c r="J55221" s="4">
        <v>29.73</v>
      </c>
      <c r="K55221">
        <v>4</v>
      </c>
      <c r="L55221" t="s">
        <v>3661</v>
      </c>
    </row>
    <row r="55222" spans="1:12" x14ac:dyDescent="0.3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s="4">
        <v>209.9</v>
      </c>
      <c r="J55222" s="4">
        <v>130.86000000000001</v>
      </c>
      <c r="K55222">
        <v>4</v>
      </c>
      <c r="L55222" t="s">
        <v>3661</v>
      </c>
    </row>
    <row r="55223" spans="1:12" x14ac:dyDescent="0.3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s="4">
        <v>53.9</v>
      </c>
      <c r="J55223" s="4">
        <v>69.22</v>
      </c>
      <c r="K55223">
        <v>4</v>
      </c>
      <c r="L55223" t="s">
        <v>3661</v>
      </c>
    </row>
    <row r="55224" spans="1:12" x14ac:dyDescent="0.3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s="4">
        <v>13.7</v>
      </c>
      <c r="J55224" s="4">
        <v>8.57</v>
      </c>
      <c r="K55224">
        <v>4</v>
      </c>
      <c r="L55224" t="s">
        <v>3661</v>
      </c>
    </row>
    <row r="55225" spans="1:12" x14ac:dyDescent="0.3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s="4">
        <v>209.9</v>
      </c>
      <c r="J55225" s="4">
        <v>130.86000000000001</v>
      </c>
      <c r="K55225">
        <v>4</v>
      </c>
      <c r="L55225" t="s">
        <v>3661</v>
      </c>
    </row>
    <row r="55226" spans="1:12" x14ac:dyDescent="0.3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s="4">
        <v>381</v>
      </c>
      <c r="J55226" s="4">
        <v>237.49</v>
      </c>
      <c r="K55226">
        <v>1</v>
      </c>
      <c r="L55226" t="s">
        <v>3669</v>
      </c>
    </row>
    <row r="55227" spans="1:12" x14ac:dyDescent="0.3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s="4">
        <v>299.89999999999998</v>
      </c>
      <c r="J55227" s="4">
        <v>384.92</v>
      </c>
      <c r="K55227">
        <v>1</v>
      </c>
      <c r="L55227" t="s">
        <v>3669</v>
      </c>
    </row>
    <row r="55228" spans="1:12" x14ac:dyDescent="0.3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s="4">
        <v>419.9</v>
      </c>
      <c r="J55228" s="4">
        <v>261.76</v>
      </c>
      <c r="K55228">
        <v>1</v>
      </c>
      <c r="L55228" t="s">
        <v>3650</v>
      </c>
    </row>
    <row r="55229" spans="1:12" x14ac:dyDescent="0.3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s="4">
        <v>53.9</v>
      </c>
      <c r="J55229" s="4">
        <v>33.619999999999997</v>
      </c>
      <c r="K55229">
        <v>1</v>
      </c>
      <c r="L55229" t="s">
        <v>3650</v>
      </c>
    </row>
    <row r="55230" spans="1:12" x14ac:dyDescent="0.3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s="4">
        <v>323.89999999999998</v>
      </c>
      <c r="J55230" s="4">
        <v>415.72</v>
      </c>
      <c r="K55230">
        <v>1</v>
      </c>
      <c r="L55230" t="s">
        <v>3650</v>
      </c>
    </row>
    <row r="55231" spans="1:12" x14ac:dyDescent="0.3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s="4">
        <v>381</v>
      </c>
      <c r="J55231" s="4">
        <v>237.49</v>
      </c>
      <c r="K55231">
        <v>1</v>
      </c>
      <c r="L55231" t="s">
        <v>3662</v>
      </c>
    </row>
    <row r="55232" spans="1:12" x14ac:dyDescent="0.3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s="4">
        <v>323.89999999999998</v>
      </c>
      <c r="J55232" s="4">
        <v>415.72</v>
      </c>
      <c r="K55232">
        <v>1</v>
      </c>
      <c r="L55232" t="s">
        <v>3662</v>
      </c>
    </row>
    <row r="55233" spans="1:12" x14ac:dyDescent="0.3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s="4">
        <v>381</v>
      </c>
      <c r="J55233" s="4">
        <v>237.49</v>
      </c>
      <c r="K55233">
        <v>2</v>
      </c>
      <c r="L55233" t="s">
        <v>3670</v>
      </c>
    </row>
    <row r="55234" spans="1:12" x14ac:dyDescent="0.3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s="4">
        <v>299.89999999999998</v>
      </c>
      <c r="J55234" s="4">
        <v>384.92</v>
      </c>
      <c r="K55234">
        <v>2</v>
      </c>
      <c r="L55234" t="s">
        <v>3670</v>
      </c>
    </row>
    <row r="55235" spans="1:12" x14ac:dyDescent="0.3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s="4">
        <v>381</v>
      </c>
      <c r="J55235" s="4">
        <v>237.49</v>
      </c>
      <c r="K55235">
        <v>2</v>
      </c>
      <c r="L55235" t="s">
        <v>3670</v>
      </c>
    </row>
    <row r="55236" spans="1:12" x14ac:dyDescent="0.3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s="4">
        <v>53.9</v>
      </c>
      <c r="J55236" s="4">
        <v>33.619999999999997</v>
      </c>
      <c r="K55236">
        <v>2</v>
      </c>
      <c r="L55236" t="s">
        <v>3651</v>
      </c>
    </row>
    <row r="55237" spans="1:12" x14ac:dyDescent="0.3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s="4">
        <v>10205.9</v>
      </c>
      <c r="J55237" s="4">
        <v>10825.1</v>
      </c>
      <c r="K55237">
        <v>2</v>
      </c>
      <c r="L55237" t="s">
        <v>3651</v>
      </c>
    </row>
    <row r="55238" spans="1:12" x14ac:dyDescent="0.3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s="4">
        <v>323.89999999999998</v>
      </c>
      <c r="J55238" s="4">
        <v>415.72</v>
      </c>
      <c r="K55238">
        <v>2</v>
      </c>
      <c r="L55238" t="s">
        <v>3651</v>
      </c>
    </row>
    <row r="55239" spans="1:12" x14ac:dyDescent="0.3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s="4">
        <v>8747.9</v>
      </c>
      <c r="J55239" s="4">
        <v>8847.08</v>
      </c>
      <c r="K55239">
        <v>3</v>
      </c>
      <c r="L55239" t="s">
        <v>3652</v>
      </c>
    </row>
    <row r="55240" spans="1:12" x14ac:dyDescent="0.3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s="4">
        <v>20399.900000000001</v>
      </c>
      <c r="J55240" s="4">
        <v>19121.54</v>
      </c>
      <c r="K55240">
        <v>4</v>
      </c>
      <c r="L55240" t="s">
        <v>3641</v>
      </c>
    </row>
    <row r="55241" spans="1:12" x14ac:dyDescent="0.3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s="4">
        <v>4194.6000000000004</v>
      </c>
      <c r="J55241" s="4">
        <v>4131.46</v>
      </c>
      <c r="K55241">
        <v>4</v>
      </c>
      <c r="L55241" t="s">
        <v>3653</v>
      </c>
    </row>
    <row r="55242" spans="1:12" x14ac:dyDescent="0.3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s="4">
        <v>20249.900000000001</v>
      </c>
      <c r="J55242" s="4">
        <v>18980.939999999999</v>
      </c>
      <c r="K55242">
        <v>1</v>
      </c>
      <c r="L55242" t="s">
        <v>3642</v>
      </c>
    </row>
    <row r="55243" spans="1:12" x14ac:dyDescent="0.3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s="4">
        <v>288.39999999999998</v>
      </c>
      <c r="J55243" s="4">
        <v>317.24</v>
      </c>
      <c r="K55243">
        <v>1</v>
      </c>
      <c r="L55243" t="s">
        <v>3654</v>
      </c>
    </row>
    <row r="55244" spans="1:12" x14ac:dyDescent="0.3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s="4">
        <v>288.39999999999998</v>
      </c>
      <c r="J55244" s="4">
        <v>290.81</v>
      </c>
      <c r="K55244">
        <v>3</v>
      </c>
      <c r="L55244" t="s">
        <v>3663</v>
      </c>
    </row>
    <row r="55245" spans="1:12" x14ac:dyDescent="0.3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s="4">
        <v>168.2</v>
      </c>
      <c r="J55245" s="4">
        <v>138.78</v>
      </c>
      <c r="K55245">
        <v>3</v>
      </c>
      <c r="L55245" t="s">
        <v>3663</v>
      </c>
    </row>
    <row r="55246" spans="1:12" x14ac:dyDescent="0.3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s="4">
        <v>168.2</v>
      </c>
      <c r="J55246" s="4">
        <v>138.78</v>
      </c>
      <c r="K55246">
        <v>3</v>
      </c>
      <c r="L55246" t="s">
        <v>3663</v>
      </c>
    </row>
    <row r="55247" spans="1:12" x14ac:dyDescent="0.3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s="4">
        <v>449.9</v>
      </c>
      <c r="J55247" s="4">
        <v>309.33</v>
      </c>
      <c r="K55247">
        <v>3</v>
      </c>
      <c r="L55247" t="s">
        <v>3663</v>
      </c>
    </row>
    <row r="55248" spans="1:12" x14ac:dyDescent="0.3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s="4">
        <v>6002.6</v>
      </c>
      <c r="J55248" s="4">
        <v>6056.49</v>
      </c>
      <c r="K55248">
        <v>3</v>
      </c>
      <c r="L55248" t="s">
        <v>3663</v>
      </c>
    </row>
    <row r="55249" spans="1:12" x14ac:dyDescent="0.3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s="4">
        <v>168.2</v>
      </c>
      <c r="J55249" s="4">
        <v>138.78</v>
      </c>
      <c r="K55249">
        <v>3</v>
      </c>
      <c r="L55249" t="s">
        <v>3663</v>
      </c>
    </row>
    <row r="55250" spans="1:12" x14ac:dyDescent="0.3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s="4">
        <v>4697.8999999999996</v>
      </c>
      <c r="J55250" s="4">
        <v>4867.07</v>
      </c>
      <c r="K55250">
        <v>3</v>
      </c>
      <c r="L55250" t="s">
        <v>3663</v>
      </c>
    </row>
    <row r="55251" spans="1:12" x14ac:dyDescent="0.3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s="4">
        <v>449.9</v>
      </c>
      <c r="J55251" s="4">
        <v>309.33</v>
      </c>
      <c r="K55251">
        <v>3</v>
      </c>
      <c r="L55251" t="s">
        <v>3663</v>
      </c>
    </row>
    <row r="55252" spans="1:12" x14ac:dyDescent="0.3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.13</v>
      </c>
      <c r="K55252">
        <v>3</v>
      </c>
      <c r="L55252" t="s">
        <v>3663</v>
      </c>
    </row>
    <row r="55253" spans="1:12" x14ac:dyDescent="0.3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s="4">
        <v>539.9</v>
      </c>
      <c r="J55253" s="4">
        <v>371.21</v>
      </c>
      <c r="K55253">
        <v>3</v>
      </c>
      <c r="L55253" t="s">
        <v>3663</v>
      </c>
    </row>
    <row r="55254" spans="1:12" x14ac:dyDescent="0.3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s="4">
        <v>4697.8999999999996</v>
      </c>
      <c r="J55254" s="4">
        <v>4867.07</v>
      </c>
      <c r="K55254">
        <v>3</v>
      </c>
      <c r="L55254" t="s">
        <v>3663</v>
      </c>
    </row>
    <row r="55255" spans="1:12" x14ac:dyDescent="0.3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s="4">
        <v>1839.4</v>
      </c>
      <c r="J55255" s="4">
        <v>1701.43</v>
      </c>
      <c r="K55255">
        <v>3</v>
      </c>
      <c r="L55255" t="s">
        <v>3663</v>
      </c>
    </row>
    <row r="55256" spans="1:12" x14ac:dyDescent="0.3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s="4">
        <v>168.2</v>
      </c>
      <c r="J55256" s="4">
        <v>138.78</v>
      </c>
      <c r="K55256">
        <v>3</v>
      </c>
      <c r="L55256" t="s">
        <v>3663</v>
      </c>
    </row>
    <row r="55257" spans="1:12" x14ac:dyDescent="0.3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s="4">
        <v>2092.6</v>
      </c>
      <c r="J55257" s="4">
        <v>1858.19</v>
      </c>
      <c r="K55257">
        <v>3</v>
      </c>
      <c r="L55257" t="s">
        <v>3644</v>
      </c>
    </row>
    <row r="55258" spans="1:12" x14ac:dyDescent="0.3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s="4">
        <v>201.9</v>
      </c>
      <c r="J55258" s="4">
        <v>138.78</v>
      </c>
      <c r="K55258">
        <v>3</v>
      </c>
      <c r="L55258" t="s">
        <v>3644</v>
      </c>
    </row>
    <row r="55259" spans="1:12" x14ac:dyDescent="0.3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s="4">
        <v>539.9</v>
      </c>
      <c r="J55259" s="4">
        <v>371.21</v>
      </c>
      <c r="K55259">
        <v>3</v>
      </c>
      <c r="L55259" t="s">
        <v>3644</v>
      </c>
    </row>
    <row r="55260" spans="1:12" x14ac:dyDescent="0.3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s="4">
        <v>4697.8999999999996</v>
      </c>
      <c r="J55260" s="4">
        <v>4867.07</v>
      </c>
      <c r="K55260">
        <v>3</v>
      </c>
      <c r="L55260" t="s">
        <v>3644</v>
      </c>
    </row>
    <row r="55261" spans="1:12" x14ac:dyDescent="0.3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s="4">
        <v>4697.8999999999996</v>
      </c>
      <c r="J55261" s="4">
        <v>4867.07</v>
      </c>
      <c r="K55261">
        <v>3</v>
      </c>
      <c r="L55261" t="s">
        <v>3644</v>
      </c>
    </row>
    <row r="55262" spans="1:12" x14ac:dyDescent="0.3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s="4">
        <v>201.9</v>
      </c>
      <c r="J55262" s="4">
        <v>138.78</v>
      </c>
      <c r="K55262">
        <v>3</v>
      </c>
      <c r="L55262" t="s">
        <v>3644</v>
      </c>
    </row>
    <row r="55263" spans="1:12" x14ac:dyDescent="0.3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s="4">
        <v>4697.8999999999996</v>
      </c>
      <c r="J55263" s="4">
        <v>4867.07</v>
      </c>
      <c r="K55263">
        <v>3</v>
      </c>
      <c r="L55263" t="s">
        <v>3644</v>
      </c>
    </row>
    <row r="55264" spans="1:12" x14ac:dyDescent="0.3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s="4">
        <v>359.9</v>
      </c>
      <c r="J55264" s="4">
        <v>247.46</v>
      </c>
      <c r="K55264">
        <v>3</v>
      </c>
      <c r="L55264" t="s">
        <v>3644</v>
      </c>
    </row>
    <row r="55265" spans="1:12" x14ac:dyDescent="0.3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s="4">
        <v>119.9</v>
      </c>
      <c r="J55265" s="4">
        <v>82.46</v>
      </c>
      <c r="K55265">
        <v>3</v>
      </c>
      <c r="L55265" t="s">
        <v>3644</v>
      </c>
    </row>
    <row r="55266" spans="1:12" x14ac:dyDescent="0.3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s="4">
        <v>201.9</v>
      </c>
      <c r="J55266" s="4">
        <v>138.78</v>
      </c>
      <c r="K55266">
        <v>3</v>
      </c>
      <c r="L55266" t="s">
        <v>3644</v>
      </c>
    </row>
    <row r="55267" spans="1:12" x14ac:dyDescent="0.3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s="4">
        <v>2092.6</v>
      </c>
      <c r="J55267" s="4">
        <v>1858.19</v>
      </c>
      <c r="K55267">
        <v>3</v>
      </c>
      <c r="L55267" t="s">
        <v>3644</v>
      </c>
    </row>
    <row r="55268" spans="1:12" x14ac:dyDescent="0.3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s="4">
        <v>539.9</v>
      </c>
      <c r="J55268" s="4">
        <v>371.21</v>
      </c>
      <c r="K55268">
        <v>3</v>
      </c>
      <c r="L55268" t="s">
        <v>3644</v>
      </c>
    </row>
    <row r="55269" spans="1:12" x14ac:dyDescent="0.3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s="4">
        <v>201.9</v>
      </c>
      <c r="J55269" s="4">
        <v>138.78</v>
      </c>
      <c r="K55269">
        <v>3</v>
      </c>
      <c r="L55269" t="s">
        <v>3644</v>
      </c>
    </row>
    <row r="55270" spans="1:12" x14ac:dyDescent="0.3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s="4">
        <v>51.9</v>
      </c>
      <c r="J55270" s="4">
        <v>52.3</v>
      </c>
      <c r="K55270">
        <v>3</v>
      </c>
      <c r="L55270" t="s">
        <v>3644</v>
      </c>
    </row>
    <row r="55271" spans="1:12" x14ac:dyDescent="0.3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s="4">
        <v>2023.3</v>
      </c>
      <c r="J55271" s="4">
        <v>1871.57</v>
      </c>
      <c r="K55271">
        <v>3</v>
      </c>
      <c r="L55271" t="s">
        <v>3656</v>
      </c>
    </row>
    <row r="55272" spans="1:12" x14ac:dyDescent="0.3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s="4">
        <v>119.9</v>
      </c>
      <c r="J55272" s="4">
        <v>82.46</v>
      </c>
      <c r="K55272">
        <v>3</v>
      </c>
      <c r="L55272" t="s">
        <v>3656</v>
      </c>
    </row>
    <row r="55273" spans="1:12" x14ac:dyDescent="0.3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s="4">
        <v>449.9</v>
      </c>
      <c r="J55273" s="4">
        <v>309.33</v>
      </c>
      <c r="K55273">
        <v>3</v>
      </c>
      <c r="L55273" t="s">
        <v>3656</v>
      </c>
    </row>
    <row r="55274" spans="1:12" x14ac:dyDescent="0.3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s="4">
        <v>201.9</v>
      </c>
      <c r="J55274" s="4">
        <v>138.78</v>
      </c>
      <c r="K55274">
        <v>3</v>
      </c>
      <c r="L55274" t="s">
        <v>3656</v>
      </c>
    </row>
    <row r="55275" spans="1:12" x14ac:dyDescent="0.3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s="4">
        <v>4697.8999999999996</v>
      </c>
      <c r="J55275" s="4">
        <v>4867.07</v>
      </c>
      <c r="K55275">
        <v>3</v>
      </c>
      <c r="L55275" t="s">
        <v>3656</v>
      </c>
    </row>
    <row r="55276" spans="1:12" x14ac:dyDescent="0.3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s="4">
        <v>2023.3</v>
      </c>
      <c r="J55276" s="4">
        <v>1871.57</v>
      </c>
      <c r="K55276">
        <v>3</v>
      </c>
      <c r="L55276" t="s">
        <v>3656</v>
      </c>
    </row>
    <row r="55277" spans="1:12" x14ac:dyDescent="0.3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s="4">
        <v>3244.5</v>
      </c>
      <c r="J55277" s="4">
        <v>3001.19</v>
      </c>
      <c r="K55277">
        <v>3</v>
      </c>
      <c r="L55277" t="s">
        <v>3656</v>
      </c>
    </row>
    <row r="55278" spans="1:12" x14ac:dyDescent="0.3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s="4">
        <v>14660.1</v>
      </c>
      <c r="J55278" s="4">
        <v>15187.86</v>
      </c>
      <c r="K55278">
        <v>3</v>
      </c>
      <c r="L55278" t="s">
        <v>3656</v>
      </c>
    </row>
    <row r="55279" spans="1:12" x14ac:dyDescent="0.3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s="4">
        <v>119.9</v>
      </c>
      <c r="J55279" s="4">
        <v>82.46</v>
      </c>
      <c r="K55279">
        <v>3</v>
      </c>
      <c r="L55279" t="s">
        <v>3656</v>
      </c>
    </row>
    <row r="55280" spans="1:12" x14ac:dyDescent="0.3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s="4">
        <v>13089.4</v>
      </c>
      <c r="J55280" s="4">
        <v>13206.84</v>
      </c>
      <c r="K55280">
        <v>3</v>
      </c>
      <c r="L55280" t="s">
        <v>3656</v>
      </c>
    </row>
    <row r="55281" spans="1:12" x14ac:dyDescent="0.3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s="4">
        <v>449.9</v>
      </c>
      <c r="J55281" s="4">
        <v>309.33</v>
      </c>
      <c r="K55281">
        <v>4</v>
      </c>
      <c r="L55281" t="s">
        <v>3664</v>
      </c>
    </row>
    <row r="55282" spans="1:12" x14ac:dyDescent="0.3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s="4">
        <v>288.39999999999998</v>
      </c>
      <c r="J55282" s="4">
        <v>290.81</v>
      </c>
      <c r="K55282">
        <v>4</v>
      </c>
      <c r="L55282" t="s">
        <v>3664</v>
      </c>
    </row>
    <row r="55283" spans="1:12" x14ac:dyDescent="0.3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s="4">
        <v>539.9</v>
      </c>
      <c r="J55283" s="4">
        <v>371.21</v>
      </c>
      <c r="K55283">
        <v>4</v>
      </c>
      <c r="L55283" t="s">
        <v>3664</v>
      </c>
    </row>
    <row r="55284" spans="1:12" x14ac:dyDescent="0.3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s="4">
        <v>51.9</v>
      </c>
      <c r="J55284" s="4">
        <v>52.3</v>
      </c>
      <c r="K55284">
        <v>4</v>
      </c>
      <c r="L55284" t="s">
        <v>3645</v>
      </c>
    </row>
    <row r="55285" spans="1:12" x14ac:dyDescent="0.3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s="4">
        <v>51.9</v>
      </c>
      <c r="J55285" s="4">
        <v>52.3</v>
      </c>
      <c r="K55285">
        <v>4</v>
      </c>
      <c r="L55285" t="s">
        <v>3645</v>
      </c>
    </row>
    <row r="55286" spans="1:12" x14ac:dyDescent="0.3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s="4">
        <v>51.9</v>
      </c>
      <c r="J55286" s="4">
        <v>52.3</v>
      </c>
      <c r="K55286">
        <v>4</v>
      </c>
      <c r="L55286" t="s">
        <v>3645</v>
      </c>
    </row>
    <row r="55287" spans="1:12" x14ac:dyDescent="0.3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s="4">
        <v>288.39999999999998</v>
      </c>
      <c r="J55287" s="4">
        <v>290.81</v>
      </c>
      <c r="K55287">
        <v>4</v>
      </c>
      <c r="L55287" t="s">
        <v>3657</v>
      </c>
    </row>
    <row r="55288" spans="1:12" x14ac:dyDescent="0.3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s="4">
        <v>227.9</v>
      </c>
      <c r="J55288" s="4">
        <v>156.71</v>
      </c>
      <c r="K55288">
        <v>4</v>
      </c>
      <c r="L55288" t="s">
        <v>3657</v>
      </c>
    </row>
    <row r="55289" spans="1:12" x14ac:dyDescent="0.3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s="4">
        <v>227.9</v>
      </c>
      <c r="J55289" s="4">
        <v>156.71</v>
      </c>
      <c r="K55289">
        <v>1</v>
      </c>
      <c r="L55289" t="s">
        <v>3658</v>
      </c>
    </row>
    <row r="55290" spans="1:12" x14ac:dyDescent="0.3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s="4">
        <v>449.9</v>
      </c>
      <c r="J55290" s="4">
        <v>309.33</v>
      </c>
      <c r="K55290">
        <v>2</v>
      </c>
      <c r="L55290" t="s">
        <v>3666</v>
      </c>
    </row>
    <row r="55291" spans="1:12" x14ac:dyDescent="0.3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s="4">
        <v>201.9</v>
      </c>
      <c r="J55291" s="4">
        <v>138.78</v>
      </c>
      <c r="K55291">
        <v>2</v>
      </c>
      <c r="L55291" t="s">
        <v>3666</v>
      </c>
    </row>
    <row r="55292" spans="1:12" x14ac:dyDescent="0.3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s="4">
        <v>449.9</v>
      </c>
      <c r="J55292" s="4">
        <v>309.33</v>
      </c>
      <c r="K55292">
        <v>2</v>
      </c>
      <c r="L55292" t="s">
        <v>3666</v>
      </c>
    </row>
    <row r="55293" spans="1:12" x14ac:dyDescent="0.3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s="4">
        <v>539.9</v>
      </c>
      <c r="J55293" s="4">
        <v>371.21</v>
      </c>
      <c r="K55293">
        <v>2</v>
      </c>
      <c r="L55293" t="s">
        <v>3647</v>
      </c>
    </row>
    <row r="55294" spans="1:12" x14ac:dyDescent="0.3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s="4">
        <v>323.89999999999998</v>
      </c>
      <c r="J55294" s="4">
        <v>415.72</v>
      </c>
      <c r="K55294">
        <v>3</v>
      </c>
      <c r="L55294" t="s">
        <v>3667</v>
      </c>
    </row>
    <row r="55295" spans="1:12" x14ac:dyDescent="0.3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s="4">
        <v>381</v>
      </c>
      <c r="J55295" s="4">
        <v>237.49</v>
      </c>
      <c r="K55295">
        <v>3</v>
      </c>
      <c r="L55295" t="s">
        <v>3667</v>
      </c>
    </row>
    <row r="55296" spans="1:12" x14ac:dyDescent="0.3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s="4">
        <v>6023.5</v>
      </c>
      <c r="J55296" s="4">
        <v>6017.44</v>
      </c>
      <c r="K55296">
        <v>3</v>
      </c>
      <c r="L55296" t="s">
        <v>3667</v>
      </c>
    </row>
    <row r="55297" spans="1:12" x14ac:dyDescent="0.3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s="4">
        <v>639</v>
      </c>
      <c r="J55297" s="4">
        <v>472.86</v>
      </c>
      <c r="K55297">
        <v>3</v>
      </c>
      <c r="L55297" t="s">
        <v>3667</v>
      </c>
    </row>
    <row r="55298" spans="1:12" x14ac:dyDescent="0.3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s="4">
        <v>29.9</v>
      </c>
      <c r="J55298" s="4">
        <v>18.66</v>
      </c>
      <c r="K55298">
        <v>3</v>
      </c>
      <c r="L55298" t="s">
        <v>3667</v>
      </c>
    </row>
    <row r="55299" spans="1:12" x14ac:dyDescent="0.3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s="4">
        <v>381</v>
      </c>
      <c r="J55299" s="4">
        <v>237.49</v>
      </c>
      <c r="K55299">
        <v>3</v>
      </c>
      <c r="L55299" t="s">
        <v>3667</v>
      </c>
    </row>
    <row r="55300" spans="1:12" x14ac:dyDescent="0.3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s="4">
        <v>29.9</v>
      </c>
      <c r="J55300" s="4">
        <v>18.66</v>
      </c>
      <c r="K55300">
        <v>3</v>
      </c>
      <c r="L55300" t="s">
        <v>3667</v>
      </c>
    </row>
    <row r="55301" spans="1:12" x14ac:dyDescent="0.3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s="4">
        <v>381</v>
      </c>
      <c r="J55301" s="4">
        <v>237.49</v>
      </c>
      <c r="K55301">
        <v>3</v>
      </c>
      <c r="L55301" t="s">
        <v>3667</v>
      </c>
    </row>
    <row r="55302" spans="1:12" x14ac:dyDescent="0.3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s="4">
        <v>299.89999999999998</v>
      </c>
      <c r="J55302" s="4">
        <v>384.92</v>
      </c>
      <c r="K55302">
        <v>3</v>
      </c>
      <c r="L55302" t="s">
        <v>3667</v>
      </c>
    </row>
    <row r="55303" spans="1:12" x14ac:dyDescent="0.3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s="4">
        <v>10205.9</v>
      </c>
      <c r="J55303" s="4">
        <v>10825.1</v>
      </c>
      <c r="K55303">
        <v>3</v>
      </c>
      <c r="L55303" t="s">
        <v>3667</v>
      </c>
    </row>
    <row r="55304" spans="1:12" x14ac:dyDescent="0.3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s="4">
        <v>53.9</v>
      </c>
      <c r="J55304" s="4">
        <v>69.22</v>
      </c>
      <c r="K55304">
        <v>3</v>
      </c>
      <c r="L55304" t="s">
        <v>3667</v>
      </c>
    </row>
    <row r="55305" spans="1:12" x14ac:dyDescent="0.3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s="4">
        <v>157.5</v>
      </c>
      <c r="J55305" s="4">
        <v>130.86000000000001</v>
      </c>
      <c r="K55305">
        <v>3</v>
      </c>
      <c r="L55305" t="s">
        <v>3667</v>
      </c>
    </row>
    <row r="55306" spans="1:12" x14ac:dyDescent="0.3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s="4">
        <v>146.9</v>
      </c>
      <c r="J55306" s="4">
        <v>91.59</v>
      </c>
      <c r="K55306">
        <v>3</v>
      </c>
      <c r="L55306" t="s">
        <v>3667</v>
      </c>
    </row>
    <row r="55307" spans="1:12" x14ac:dyDescent="0.3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s="4">
        <v>323.89999999999998</v>
      </c>
      <c r="J55307" s="4">
        <v>415.72</v>
      </c>
      <c r="K55307">
        <v>3</v>
      </c>
      <c r="L55307" t="s">
        <v>3667</v>
      </c>
    </row>
    <row r="55308" spans="1:12" x14ac:dyDescent="0.3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s="4">
        <v>53.9</v>
      </c>
      <c r="J55308" s="4">
        <v>33.619999999999997</v>
      </c>
      <c r="K55308">
        <v>3</v>
      </c>
      <c r="L55308" t="s">
        <v>3648</v>
      </c>
    </row>
    <row r="55309" spans="1:12" x14ac:dyDescent="0.3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s="4">
        <v>548.9</v>
      </c>
      <c r="J55309" s="4">
        <v>406.22</v>
      </c>
      <c r="K55309">
        <v>3</v>
      </c>
      <c r="L55309" t="s">
        <v>3648</v>
      </c>
    </row>
    <row r="55310" spans="1:12" x14ac:dyDescent="0.3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s="4">
        <v>2429.9</v>
      </c>
      <c r="J55310" s="4">
        <v>1798.16</v>
      </c>
      <c r="K55310">
        <v>3</v>
      </c>
      <c r="L55310" t="s">
        <v>3648</v>
      </c>
    </row>
    <row r="55311" spans="1:12" x14ac:dyDescent="0.3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s="4">
        <v>323.89999999999998</v>
      </c>
      <c r="J55311" s="4">
        <v>415.72</v>
      </c>
      <c r="K55311">
        <v>3</v>
      </c>
      <c r="L55311" t="s">
        <v>3648</v>
      </c>
    </row>
    <row r="55312" spans="1:12" x14ac:dyDescent="0.3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s="4">
        <v>47.7</v>
      </c>
      <c r="J55312" s="4">
        <v>29.73</v>
      </c>
      <c r="K55312">
        <v>3</v>
      </c>
      <c r="L55312" t="s">
        <v>3648</v>
      </c>
    </row>
    <row r="55313" spans="1:12" x14ac:dyDescent="0.3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s="4">
        <v>146.9</v>
      </c>
      <c r="J55313" s="4">
        <v>91.59</v>
      </c>
      <c r="K55313">
        <v>3</v>
      </c>
      <c r="L55313" t="s">
        <v>3648</v>
      </c>
    </row>
    <row r="55314" spans="1:12" x14ac:dyDescent="0.3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s="4">
        <v>9536.2999999999993</v>
      </c>
      <c r="J55314" s="4">
        <v>14819.38</v>
      </c>
      <c r="K55314">
        <v>3</v>
      </c>
      <c r="L55314" t="s">
        <v>3648</v>
      </c>
    </row>
    <row r="55315" spans="1:12" x14ac:dyDescent="0.3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s="4">
        <v>209.9</v>
      </c>
      <c r="J55315" s="4">
        <v>130.86000000000001</v>
      </c>
      <c r="K55315">
        <v>3</v>
      </c>
      <c r="L55315" t="s">
        <v>3648</v>
      </c>
    </row>
    <row r="55316" spans="1:12" x14ac:dyDescent="0.3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s="4">
        <v>3340.6</v>
      </c>
      <c r="J55316" s="4">
        <v>4614.45</v>
      </c>
      <c r="K55316">
        <v>3</v>
      </c>
      <c r="L55316" t="s">
        <v>3648</v>
      </c>
    </row>
    <row r="55317" spans="1:12" x14ac:dyDescent="0.3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s="4">
        <v>14304.4</v>
      </c>
      <c r="J55317" s="4">
        <v>14819.38</v>
      </c>
      <c r="K55317">
        <v>3</v>
      </c>
      <c r="L55317" t="s">
        <v>3648</v>
      </c>
    </row>
    <row r="55318" spans="1:12" x14ac:dyDescent="0.3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s="4">
        <v>53.9</v>
      </c>
      <c r="J55318" s="4">
        <v>69.22</v>
      </c>
      <c r="K55318">
        <v>3</v>
      </c>
      <c r="L55318" t="s">
        <v>3648</v>
      </c>
    </row>
    <row r="55319" spans="1:12" x14ac:dyDescent="0.3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s="4">
        <v>13.7</v>
      </c>
      <c r="J55319" s="4">
        <v>8.57</v>
      </c>
      <c r="K55319">
        <v>3</v>
      </c>
      <c r="L55319" t="s">
        <v>3648</v>
      </c>
    </row>
    <row r="55320" spans="1:12" x14ac:dyDescent="0.3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s="4">
        <v>53.9</v>
      </c>
      <c r="J55320" s="4">
        <v>69.22</v>
      </c>
      <c r="K55320">
        <v>3</v>
      </c>
      <c r="L55320" t="s">
        <v>3648</v>
      </c>
    </row>
    <row r="55321" spans="1:12" x14ac:dyDescent="0.3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s="4">
        <v>13919.9</v>
      </c>
      <c r="J55321" s="4">
        <v>12656.2</v>
      </c>
      <c r="K55321">
        <v>3</v>
      </c>
      <c r="L55321" t="s">
        <v>3648</v>
      </c>
    </row>
    <row r="55322" spans="1:12" x14ac:dyDescent="0.3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s="4">
        <v>419.9</v>
      </c>
      <c r="J55322" s="4">
        <v>261.76</v>
      </c>
      <c r="K55322">
        <v>3</v>
      </c>
      <c r="L55322" t="s">
        <v>3648</v>
      </c>
    </row>
    <row r="55323" spans="1:12" x14ac:dyDescent="0.3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s="4">
        <v>323.89999999999998</v>
      </c>
      <c r="J55323" s="4">
        <v>415.72</v>
      </c>
      <c r="K55323">
        <v>3</v>
      </c>
      <c r="L55323" t="s">
        <v>3648</v>
      </c>
    </row>
    <row r="55324" spans="1:12" x14ac:dyDescent="0.3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s="4">
        <v>6023.5</v>
      </c>
      <c r="J55324" s="4">
        <v>6017.44</v>
      </c>
      <c r="K55324">
        <v>3</v>
      </c>
      <c r="L55324" t="s">
        <v>3648</v>
      </c>
    </row>
    <row r="55325" spans="1:12" x14ac:dyDescent="0.3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s="4">
        <v>419.9</v>
      </c>
      <c r="J55325" s="4">
        <v>261.76</v>
      </c>
      <c r="K55325">
        <v>3</v>
      </c>
      <c r="L55325" t="s">
        <v>3648</v>
      </c>
    </row>
    <row r="55326" spans="1:12" x14ac:dyDescent="0.3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s="4">
        <v>323.89999999999998</v>
      </c>
      <c r="J55326" s="4">
        <v>415.72</v>
      </c>
      <c r="K55326">
        <v>3</v>
      </c>
      <c r="L55326" t="s">
        <v>3660</v>
      </c>
    </row>
    <row r="55327" spans="1:12" x14ac:dyDescent="0.3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s="4">
        <v>299.89999999999998</v>
      </c>
      <c r="J55327" s="4">
        <v>384.92</v>
      </c>
      <c r="K55327">
        <v>3</v>
      </c>
      <c r="L55327" t="s">
        <v>3660</v>
      </c>
    </row>
    <row r="55328" spans="1:12" x14ac:dyDescent="0.3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s="4">
        <v>329.9</v>
      </c>
      <c r="J55328" s="4">
        <v>205.66</v>
      </c>
      <c r="K55328">
        <v>3</v>
      </c>
      <c r="L55328" t="s">
        <v>3660</v>
      </c>
    </row>
    <row r="55329" spans="1:12" x14ac:dyDescent="0.3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s="4">
        <v>323.89999999999998</v>
      </c>
      <c r="J55329" s="4">
        <v>415.72</v>
      </c>
      <c r="K55329">
        <v>3</v>
      </c>
      <c r="L55329" t="s">
        <v>3660</v>
      </c>
    </row>
    <row r="55330" spans="1:12" x14ac:dyDescent="0.3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s="4">
        <v>209.9</v>
      </c>
      <c r="J55330" s="4">
        <v>130.86000000000001</v>
      </c>
      <c r="K55330">
        <v>3</v>
      </c>
      <c r="L55330" t="s">
        <v>3660</v>
      </c>
    </row>
    <row r="55331" spans="1:12" x14ac:dyDescent="0.3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s="4">
        <v>323.89999999999998</v>
      </c>
      <c r="J55331" s="4">
        <v>415.72</v>
      </c>
      <c r="K55331">
        <v>3</v>
      </c>
      <c r="L55331" t="s">
        <v>3660</v>
      </c>
    </row>
    <row r="55332" spans="1:12" x14ac:dyDescent="0.3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s="4">
        <v>146.9</v>
      </c>
      <c r="J55332" s="4">
        <v>91.59</v>
      </c>
      <c r="K55332">
        <v>3</v>
      </c>
      <c r="L55332" t="s">
        <v>3660</v>
      </c>
    </row>
    <row r="55333" spans="1:12" x14ac:dyDescent="0.3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s="4">
        <v>121.4</v>
      </c>
      <c r="J55333" s="4">
        <v>89.87</v>
      </c>
      <c r="K55333">
        <v>3</v>
      </c>
      <c r="L55333" t="s">
        <v>3660</v>
      </c>
    </row>
    <row r="55334" spans="1:12" x14ac:dyDescent="0.3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s="4">
        <v>3340.6</v>
      </c>
      <c r="J55334" s="4">
        <v>4614.45</v>
      </c>
      <c r="K55334">
        <v>3</v>
      </c>
      <c r="L55334" t="s">
        <v>3660</v>
      </c>
    </row>
    <row r="55335" spans="1:12" x14ac:dyDescent="0.3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s="4">
        <v>53.9</v>
      </c>
      <c r="J55335" s="4">
        <v>69.22</v>
      </c>
      <c r="K55335">
        <v>3</v>
      </c>
      <c r="L55335" t="s">
        <v>3660</v>
      </c>
    </row>
    <row r="55336" spans="1:12" x14ac:dyDescent="0.3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s="4">
        <v>371.5</v>
      </c>
      <c r="J55336" s="4">
        <v>274.93</v>
      </c>
      <c r="K55336">
        <v>3</v>
      </c>
      <c r="L55336" t="s">
        <v>3660</v>
      </c>
    </row>
    <row r="55337" spans="1:12" x14ac:dyDescent="0.3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.8</v>
      </c>
      <c r="K55337">
        <v>3</v>
      </c>
      <c r="L55337" t="s">
        <v>3660</v>
      </c>
    </row>
    <row r="55338" spans="1:12" x14ac:dyDescent="0.3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s="4">
        <v>323.89999999999998</v>
      </c>
      <c r="J55338" s="4">
        <v>415.72</v>
      </c>
      <c r="K55338">
        <v>3</v>
      </c>
      <c r="L55338" t="s">
        <v>3660</v>
      </c>
    </row>
    <row r="55339" spans="1:12" x14ac:dyDescent="0.3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s="4">
        <v>381</v>
      </c>
      <c r="J55339" s="4">
        <v>237.49</v>
      </c>
      <c r="K55339">
        <v>3</v>
      </c>
      <c r="L55339" t="s">
        <v>3660</v>
      </c>
    </row>
    <row r="55340" spans="1:12" x14ac:dyDescent="0.3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s="4">
        <v>548.9</v>
      </c>
      <c r="J55340" s="4">
        <v>406.22</v>
      </c>
      <c r="K55340">
        <v>3</v>
      </c>
      <c r="L55340" t="s">
        <v>3660</v>
      </c>
    </row>
    <row r="55341" spans="1:12" x14ac:dyDescent="0.3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s="4">
        <v>419.9</v>
      </c>
      <c r="J55341" s="4">
        <v>261.76</v>
      </c>
      <c r="K55341">
        <v>3</v>
      </c>
      <c r="L55341" t="s">
        <v>3660</v>
      </c>
    </row>
    <row r="55342" spans="1:12" x14ac:dyDescent="0.3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s="4">
        <v>419.9</v>
      </c>
      <c r="J55342" s="4">
        <v>261.76</v>
      </c>
      <c r="K55342">
        <v>3</v>
      </c>
      <c r="L55342" t="s">
        <v>3660</v>
      </c>
    </row>
    <row r="55343" spans="1:12" x14ac:dyDescent="0.3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s="4">
        <v>329.9</v>
      </c>
      <c r="J55343" s="4">
        <v>205.66</v>
      </c>
      <c r="K55343">
        <v>4</v>
      </c>
      <c r="L55343" t="s">
        <v>3668</v>
      </c>
    </row>
    <row r="55344" spans="1:12" x14ac:dyDescent="0.3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s="4">
        <v>14304.4</v>
      </c>
      <c r="J55344" s="4">
        <v>14819.38</v>
      </c>
      <c r="K55344">
        <v>4</v>
      </c>
      <c r="L55344" t="s">
        <v>3668</v>
      </c>
    </row>
    <row r="55345" spans="1:12" x14ac:dyDescent="0.3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s="4">
        <v>323.89999999999998</v>
      </c>
      <c r="J55345" s="4">
        <v>415.72</v>
      </c>
      <c r="K55345">
        <v>4</v>
      </c>
      <c r="L55345" t="s">
        <v>3668</v>
      </c>
    </row>
    <row r="55346" spans="1:12" x14ac:dyDescent="0.3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s="4">
        <v>4454.1000000000004</v>
      </c>
      <c r="J55346" s="4">
        <v>4614.45</v>
      </c>
      <c r="K55346">
        <v>4</v>
      </c>
      <c r="L55346" t="s">
        <v>3668</v>
      </c>
    </row>
    <row r="55347" spans="1:12" x14ac:dyDescent="0.3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s="4">
        <v>7289.1</v>
      </c>
      <c r="J55347" s="4">
        <v>7551.51</v>
      </c>
      <c r="K55347">
        <v>4</v>
      </c>
      <c r="L55347" t="s">
        <v>3668</v>
      </c>
    </row>
    <row r="55348" spans="1:12" x14ac:dyDescent="0.3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s="4">
        <v>323.89999999999998</v>
      </c>
      <c r="J55348" s="4">
        <v>415.72</v>
      </c>
      <c r="K55348">
        <v>4</v>
      </c>
      <c r="L55348" t="s">
        <v>3668</v>
      </c>
    </row>
    <row r="55349" spans="1:12" x14ac:dyDescent="0.3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s="4">
        <v>299.89999999999998</v>
      </c>
      <c r="J55349" s="4">
        <v>384.92</v>
      </c>
      <c r="K55349">
        <v>4</v>
      </c>
      <c r="L55349" t="s">
        <v>3668</v>
      </c>
    </row>
    <row r="55350" spans="1:12" x14ac:dyDescent="0.3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s="4">
        <v>14304.4</v>
      </c>
      <c r="J55350" s="4">
        <v>14819.38</v>
      </c>
      <c r="K55350">
        <v>4</v>
      </c>
      <c r="L55350" t="s">
        <v>3668</v>
      </c>
    </row>
    <row r="55351" spans="1:12" x14ac:dyDescent="0.3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s="4">
        <v>29.9</v>
      </c>
      <c r="J55351" s="4">
        <v>18.66</v>
      </c>
      <c r="K55351">
        <v>4</v>
      </c>
      <c r="L55351" t="s">
        <v>3668</v>
      </c>
    </row>
    <row r="55352" spans="1:12" x14ac:dyDescent="0.3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s="4">
        <v>29.9</v>
      </c>
      <c r="J55352" s="4">
        <v>18.66</v>
      </c>
      <c r="K55352">
        <v>4</v>
      </c>
      <c r="L55352" t="s">
        <v>3668</v>
      </c>
    </row>
    <row r="55353" spans="1:12" x14ac:dyDescent="0.3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s="4">
        <v>323.89999999999998</v>
      </c>
      <c r="J55353" s="4">
        <v>415.72</v>
      </c>
      <c r="K55353">
        <v>4</v>
      </c>
      <c r="L55353" t="s">
        <v>3668</v>
      </c>
    </row>
    <row r="55354" spans="1:12" x14ac:dyDescent="0.3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s="4">
        <v>323.89999999999998</v>
      </c>
      <c r="J55354" s="4">
        <v>415.72</v>
      </c>
      <c r="K55354">
        <v>4</v>
      </c>
      <c r="L55354" t="s">
        <v>3668</v>
      </c>
    </row>
    <row r="55355" spans="1:12" x14ac:dyDescent="0.3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.8</v>
      </c>
      <c r="K55355">
        <v>4</v>
      </c>
      <c r="L55355" t="s">
        <v>3668</v>
      </c>
    </row>
    <row r="55356" spans="1:12" x14ac:dyDescent="0.3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s="4">
        <v>323.89999999999998</v>
      </c>
      <c r="J55356" s="4">
        <v>415.72</v>
      </c>
      <c r="K55356">
        <v>4</v>
      </c>
      <c r="L55356" t="s">
        <v>3668</v>
      </c>
    </row>
    <row r="55357" spans="1:12" x14ac:dyDescent="0.3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s="4">
        <v>299.89999999999998</v>
      </c>
      <c r="J55357" s="4">
        <v>384.92</v>
      </c>
      <c r="K55357">
        <v>4</v>
      </c>
      <c r="L55357" t="s">
        <v>3649</v>
      </c>
    </row>
    <row r="55358" spans="1:12" x14ac:dyDescent="0.3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s="4">
        <v>209.9</v>
      </c>
      <c r="J55358" s="4">
        <v>130.86000000000001</v>
      </c>
      <c r="K55358">
        <v>4</v>
      </c>
      <c r="L55358" t="s">
        <v>3649</v>
      </c>
    </row>
    <row r="55359" spans="1:12" x14ac:dyDescent="0.3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s="4">
        <v>4454.1000000000004</v>
      </c>
      <c r="J55359" s="4">
        <v>4614.45</v>
      </c>
      <c r="K55359">
        <v>4</v>
      </c>
      <c r="L55359" t="s">
        <v>3649</v>
      </c>
    </row>
    <row r="55360" spans="1:12" x14ac:dyDescent="0.3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s="4">
        <v>14304.4</v>
      </c>
      <c r="J55360" s="4">
        <v>14819.38</v>
      </c>
      <c r="K55360">
        <v>4</v>
      </c>
      <c r="L55360" t="s">
        <v>3649</v>
      </c>
    </row>
    <row r="55361" spans="1:12" x14ac:dyDescent="0.3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s="4">
        <v>299.89999999999998</v>
      </c>
      <c r="J55361" s="4">
        <v>384.92</v>
      </c>
      <c r="K55361">
        <v>4</v>
      </c>
      <c r="L55361" t="s">
        <v>3649</v>
      </c>
    </row>
    <row r="55362" spans="1:12" x14ac:dyDescent="0.3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s="4">
        <v>485.9</v>
      </c>
      <c r="J55362" s="4">
        <v>359.6</v>
      </c>
      <c r="K55362">
        <v>4</v>
      </c>
      <c r="L55362" t="s">
        <v>3649</v>
      </c>
    </row>
    <row r="55363" spans="1:12" x14ac:dyDescent="0.3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s="4">
        <v>209.9</v>
      </c>
      <c r="J55363" s="4">
        <v>130.86000000000001</v>
      </c>
      <c r="K55363">
        <v>4</v>
      </c>
      <c r="L55363" t="s">
        <v>3649</v>
      </c>
    </row>
    <row r="55364" spans="1:12" x14ac:dyDescent="0.3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s="4">
        <v>53.9</v>
      </c>
      <c r="J55364" s="4">
        <v>69.22</v>
      </c>
      <c r="K55364">
        <v>4</v>
      </c>
      <c r="L55364" t="s">
        <v>3649</v>
      </c>
    </row>
    <row r="55365" spans="1:12" x14ac:dyDescent="0.3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s="4">
        <v>13919.9</v>
      </c>
      <c r="J55365" s="4">
        <v>12656.2</v>
      </c>
      <c r="K55365">
        <v>4</v>
      </c>
      <c r="L55365" t="s">
        <v>3649</v>
      </c>
    </row>
    <row r="55366" spans="1:12" x14ac:dyDescent="0.3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s="4">
        <v>329.9</v>
      </c>
      <c r="J55366" s="4">
        <v>205.66</v>
      </c>
      <c r="K55366">
        <v>4</v>
      </c>
      <c r="L55366" t="s">
        <v>3661</v>
      </c>
    </row>
    <row r="55367" spans="1:12" x14ac:dyDescent="0.3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s="4">
        <v>209.9</v>
      </c>
      <c r="J55367" s="4">
        <v>130.86000000000001</v>
      </c>
      <c r="K55367">
        <v>4</v>
      </c>
      <c r="L55367" t="s">
        <v>3661</v>
      </c>
    </row>
    <row r="55368" spans="1:12" x14ac:dyDescent="0.3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.8</v>
      </c>
      <c r="K55368">
        <v>4</v>
      </c>
      <c r="L55368" t="s">
        <v>3661</v>
      </c>
    </row>
    <row r="55369" spans="1:12" x14ac:dyDescent="0.3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s="4">
        <v>14660.1</v>
      </c>
      <c r="J55369" s="4">
        <v>15549.48</v>
      </c>
      <c r="K55369">
        <v>4</v>
      </c>
      <c r="L55369" t="s">
        <v>3661</v>
      </c>
    </row>
    <row r="55370" spans="1:12" x14ac:dyDescent="0.3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s="4">
        <v>47.7</v>
      </c>
      <c r="J55370" s="4">
        <v>29.73</v>
      </c>
      <c r="K55370">
        <v>4</v>
      </c>
      <c r="L55370" t="s">
        <v>3661</v>
      </c>
    </row>
    <row r="55371" spans="1:12" x14ac:dyDescent="0.3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s="4">
        <v>329.9</v>
      </c>
      <c r="J55371" s="4">
        <v>205.66</v>
      </c>
      <c r="K55371">
        <v>4</v>
      </c>
      <c r="L55371" t="s">
        <v>3661</v>
      </c>
    </row>
    <row r="55372" spans="1:12" x14ac:dyDescent="0.3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s="4">
        <v>381</v>
      </c>
      <c r="J55372" s="4">
        <v>237.49</v>
      </c>
      <c r="K55372">
        <v>4</v>
      </c>
      <c r="L55372" t="s">
        <v>3661</v>
      </c>
    </row>
    <row r="55373" spans="1:12" x14ac:dyDescent="0.3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s="4">
        <v>209.9</v>
      </c>
      <c r="J55373" s="4">
        <v>130.86000000000001</v>
      </c>
      <c r="K55373">
        <v>4</v>
      </c>
      <c r="L55373" t="s">
        <v>3661</v>
      </c>
    </row>
    <row r="55374" spans="1:12" x14ac:dyDescent="0.3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s="4">
        <v>299.89999999999998</v>
      </c>
      <c r="J55374" s="4">
        <v>384.92</v>
      </c>
      <c r="K55374">
        <v>4</v>
      </c>
      <c r="L55374" t="s">
        <v>3661</v>
      </c>
    </row>
    <row r="55375" spans="1:12" x14ac:dyDescent="0.3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s="4">
        <v>381</v>
      </c>
      <c r="J55375" s="4">
        <v>237.49</v>
      </c>
      <c r="K55375">
        <v>4</v>
      </c>
      <c r="L55375" t="s">
        <v>3661</v>
      </c>
    </row>
    <row r="55376" spans="1:12" x14ac:dyDescent="0.3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s="4">
        <v>299.89999999999998</v>
      </c>
      <c r="J55376" s="4">
        <v>384.92</v>
      </c>
      <c r="K55376">
        <v>4</v>
      </c>
      <c r="L55376" t="s">
        <v>3661</v>
      </c>
    </row>
    <row r="55377" spans="1:12" x14ac:dyDescent="0.3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.8</v>
      </c>
      <c r="K55377">
        <v>4</v>
      </c>
      <c r="L55377" t="s">
        <v>3661</v>
      </c>
    </row>
    <row r="55378" spans="1:12" x14ac:dyDescent="0.3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.8</v>
      </c>
      <c r="K55378">
        <v>1</v>
      </c>
      <c r="L55378" t="s">
        <v>3669</v>
      </c>
    </row>
    <row r="55379" spans="1:12" x14ac:dyDescent="0.3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s="4">
        <v>323.89999999999998</v>
      </c>
      <c r="J55379" s="4">
        <v>415.72</v>
      </c>
      <c r="K55379">
        <v>1</v>
      </c>
      <c r="L55379" t="s">
        <v>3650</v>
      </c>
    </row>
    <row r="55380" spans="1:12" x14ac:dyDescent="0.3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s="4">
        <v>419.9</v>
      </c>
      <c r="J55380" s="4">
        <v>261.76</v>
      </c>
      <c r="K55380">
        <v>1</v>
      </c>
      <c r="L55380" t="s">
        <v>3650</v>
      </c>
    </row>
    <row r="55381" spans="1:12" x14ac:dyDescent="0.3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s="4">
        <v>53.9</v>
      </c>
      <c r="J55381" s="4">
        <v>33.619999999999997</v>
      </c>
      <c r="K55381">
        <v>1</v>
      </c>
      <c r="L55381" t="s">
        <v>3650</v>
      </c>
    </row>
    <row r="55382" spans="1:12" x14ac:dyDescent="0.3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s="4">
        <v>13919.9</v>
      </c>
      <c r="J55382" s="4">
        <v>12656.2</v>
      </c>
      <c r="K55382">
        <v>1</v>
      </c>
      <c r="L55382" t="s">
        <v>3650</v>
      </c>
    </row>
    <row r="55383" spans="1:12" x14ac:dyDescent="0.3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s="4">
        <v>419.9</v>
      </c>
      <c r="J55383" s="4">
        <v>261.76</v>
      </c>
      <c r="K55383">
        <v>1</v>
      </c>
      <c r="L55383" t="s">
        <v>3662</v>
      </c>
    </row>
    <row r="55384" spans="1:12" x14ac:dyDescent="0.3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s="4">
        <v>419.9</v>
      </c>
      <c r="J55384" s="4">
        <v>261.76</v>
      </c>
      <c r="K55384">
        <v>1</v>
      </c>
      <c r="L55384" t="s">
        <v>3662</v>
      </c>
    </row>
    <row r="55385" spans="1:12" x14ac:dyDescent="0.3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s="4">
        <v>14304.4</v>
      </c>
      <c r="J55385" s="4">
        <v>14819.38</v>
      </c>
      <c r="K55385">
        <v>1</v>
      </c>
      <c r="L55385" t="s">
        <v>3662</v>
      </c>
    </row>
    <row r="55386" spans="1:12" x14ac:dyDescent="0.3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s="4">
        <v>10205.9</v>
      </c>
      <c r="J55386" s="4">
        <v>10825.1</v>
      </c>
      <c r="K55386">
        <v>1</v>
      </c>
      <c r="L55386" t="s">
        <v>3662</v>
      </c>
    </row>
    <row r="55387" spans="1:12" x14ac:dyDescent="0.3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s="4">
        <v>209.9</v>
      </c>
      <c r="J55387" s="4">
        <v>130.86000000000001</v>
      </c>
      <c r="K55387">
        <v>1</v>
      </c>
      <c r="L55387" t="s">
        <v>3662</v>
      </c>
    </row>
    <row r="55388" spans="1:12" x14ac:dyDescent="0.3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s="4">
        <v>323.89999999999998</v>
      </c>
      <c r="J55388" s="4">
        <v>415.72</v>
      </c>
      <c r="K55388">
        <v>1</v>
      </c>
      <c r="L55388" t="s">
        <v>3662</v>
      </c>
    </row>
    <row r="55389" spans="1:12" x14ac:dyDescent="0.3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s="4">
        <v>419.9</v>
      </c>
      <c r="J55389" s="4">
        <v>261.76</v>
      </c>
      <c r="K55389">
        <v>1</v>
      </c>
      <c r="L55389" t="s">
        <v>3662</v>
      </c>
    </row>
    <row r="55390" spans="1:12" x14ac:dyDescent="0.3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s="4">
        <v>209.9</v>
      </c>
      <c r="J55390" s="4">
        <v>130.86000000000001</v>
      </c>
      <c r="K55390">
        <v>2</v>
      </c>
      <c r="L55390" t="s">
        <v>3670</v>
      </c>
    </row>
    <row r="55391" spans="1:12" x14ac:dyDescent="0.3">
      <c r="A55391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s="4">
        <v>299.89999999999998</v>
      </c>
      <c r="J55391" s="4">
        <v>384.92</v>
      </c>
      <c r="K55391">
        <v>2</v>
      </c>
      <c r="L55391" t="s">
        <v>3670</v>
      </c>
    </row>
    <row r="55392" spans="1:12" x14ac:dyDescent="0.3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s="4">
        <v>53.9</v>
      </c>
      <c r="J55392" s="4">
        <v>69.22</v>
      </c>
      <c r="K55392">
        <v>2</v>
      </c>
      <c r="L55392" t="s">
        <v>3670</v>
      </c>
    </row>
    <row r="55393" spans="1:12" x14ac:dyDescent="0.3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s="4">
        <v>53.9</v>
      </c>
      <c r="J55393" s="4">
        <v>33.619999999999997</v>
      </c>
      <c r="K55393">
        <v>2</v>
      </c>
      <c r="L55393" t="s">
        <v>3670</v>
      </c>
    </row>
    <row r="55394" spans="1:12" x14ac:dyDescent="0.3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s="4">
        <v>146.9</v>
      </c>
      <c r="J55394" s="4">
        <v>91.59</v>
      </c>
      <c r="K55394">
        <v>2</v>
      </c>
      <c r="L55394" t="s">
        <v>3670</v>
      </c>
    </row>
    <row r="55395" spans="1:12" x14ac:dyDescent="0.3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s="4">
        <v>323.89999999999998</v>
      </c>
      <c r="J55395" s="4">
        <v>415.72</v>
      </c>
      <c r="K55395">
        <v>2</v>
      </c>
      <c r="L55395" t="s">
        <v>3670</v>
      </c>
    </row>
    <row r="55396" spans="1:12" x14ac:dyDescent="0.3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s="4">
        <v>299.89999999999998</v>
      </c>
      <c r="J55396" s="4">
        <v>384.92</v>
      </c>
      <c r="K55396">
        <v>2</v>
      </c>
      <c r="L55396" t="s">
        <v>3670</v>
      </c>
    </row>
    <row r="55397" spans="1:12" x14ac:dyDescent="0.3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s="4">
        <v>209.9</v>
      </c>
      <c r="J55397" s="4">
        <v>130.86000000000001</v>
      </c>
      <c r="K55397">
        <v>2</v>
      </c>
      <c r="L55397" t="s">
        <v>3670</v>
      </c>
    </row>
    <row r="55398" spans="1:12" x14ac:dyDescent="0.3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s="4">
        <v>53.9</v>
      </c>
      <c r="J55398" s="4">
        <v>33.619999999999997</v>
      </c>
      <c r="K55398">
        <v>2</v>
      </c>
      <c r="L55398" t="s">
        <v>3651</v>
      </c>
    </row>
    <row r="55399" spans="1:12" x14ac:dyDescent="0.3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s="4">
        <v>209.9</v>
      </c>
      <c r="J55399" s="4">
        <v>130.86000000000001</v>
      </c>
      <c r="K55399">
        <v>2</v>
      </c>
      <c r="L55399" t="s">
        <v>3651</v>
      </c>
    </row>
    <row r="55400" spans="1:12" x14ac:dyDescent="0.3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s="4">
        <v>209.9</v>
      </c>
      <c r="J55400" s="4">
        <v>130.86000000000001</v>
      </c>
      <c r="K55400">
        <v>2</v>
      </c>
      <c r="L55400" t="s">
        <v>3651</v>
      </c>
    </row>
    <row r="55401" spans="1:12" x14ac:dyDescent="0.3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s="4">
        <v>14304.4</v>
      </c>
      <c r="J55401" s="4">
        <v>14819.38</v>
      </c>
      <c r="K55401">
        <v>2</v>
      </c>
      <c r="L55401" t="s">
        <v>3651</v>
      </c>
    </row>
    <row r="55402" spans="1:12" x14ac:dyDescent="0.3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s="4">
        <v>329.9</v>
      </c>
      <c r="J55402" s="4">
        <v>205.66</v>
      </c>
      <c r="K55402">
        <v>2</v>
      </c>
      <c r="L55402" t="s">
        <v>3651</v>
      </c>
    </row>
    <row r="55403" spans="1:12" x14ac:dyDescent="0.3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s="4">
        <v>4454.1000000000004</v>
      </c>
      <c r="J55403" s="4">
        <v>4614.45</v>
      </c>
      <c r="K55403">
        <v>2</v>
      </c>
      <c r="L55403" t="s">
        <v>3651</v>
      </c>
    </row>
    <row r="55404" spans="1:12" x14ac:dyDescent="0.3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.8</v>
      </c>
      <c r="K55404">
        <v>2</v>
      </c>
      <c r="L55404" t="s">
        <v>3651</v>
      </c>
    </row>
    <row r="55405" spans="1:12" x14ac:dyDescent="0.3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s="4">
        <v>47.7</v>
      </c>
      <c r="J55405" s="4">
        <v>29.73</v>
      </c>
      <c r="K55405">
        <v>2</v>
      </c>
      <c r="L55405" t="s">
        <v>3651</v>
      </c>
    </row>
    <row r="55406" spans="1:12" x14ac:dyDescent="0.3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s="4">
        <v>381</v>
      </c>
      <c r="J55406" s="4">
        <v>237.49</v>
      </c>
      <c r="K55406">
        <v>2</v>
      </c>
      <c r="L55406" t="s">
        <v>3651</v>
      </c>
    </row>
    <row r="55407" spans="1:12" x14ac:dyDescent="0.3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s="4">
        <v>299.89999999999998</v>
      </c>
      <c r="J55407" s="4">
        <v>384.92</v>
      </c>
      <c r="K55407">
        <v>2</v>
      </c>
      <c r="L55407" t="s">
        <v>3651</v>
      </c>
    </row>
    <row r="55408" spans="1:12" x14ac:dyDescent="0.3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s="4">
        <v>53.9</v>
      </c>
      <c r="J55408" s="4">
        <v>33.619999999999997</v>
      </c>
      <c r="K55408">
        <v>2</v>
      </c>
      <c r="L55408" t="s">
        <v>3651</v>
      </c>
    </row>
    <row r="55409" spans="1:12" x14ac:dyDescent="0.3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s="4">
        <v>381</v>
      </c>
      <c r="J55409" s="4">
        <v>237.49</v>
      </c>
      <c r="K55409">
        <v>2</v>
      </c>
      <c r="L55409" t="s">
        <v>3651</v>
      </c>
    </row>
    <row r="55410" spans="1:12" x14ac:dyDescent="0.3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s="4">
        <v>299.89999999999998</v>
      </c>
      <c r="J55410" s="4">
        <v>384.92</v>
      </c>
      <c r="K55410">
        <v>2</v>
      </c>
      <c r="L55410" t="s">
        <v>3651</v>
      </c>
    </row>
    <row r="55411" spans="1:12" x14ac:dyDescent="0.3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s="4">
        <v>14304.4</v>
      </c>
      <c r="J55411" s="4">
        <v>14819.38</v>
      </c>
      <c r="K55411">
        <v>2</v>
      </c>
      <c r="L55411" t="s">
        <v>3651</v>
      </c>
    </row>
    <row r="55412" spans="1:12" x14ac:dyDescent="0.3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s="4">
        <v>242.9</v>
      </c>
      <c r="J55412" s="4">
        <v>179.78</v>
      </c>
      <c r="K55412">
        <v>2</v>
      </c>
      <c r="L55412" t="s">
        <v>3651</v>
      </c>
    </row>
    <row r="55413" spans="1:12" x14ac:dyDescent="0.3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s="4">
        <v>485.9</v>
      </c>
      <c r="J55413" s="4">
        <v>359.6</v>
      </c>
      <c r="K55413">
        <v>2</v>
      </c>
      <c r="L55413" t="s">
        <v>3651</v>
      </c>
    </row>
    <row r="55414" spans="1:12" x14ac:dyDescent="0.3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s="4">
        <v>20249.900000000001</v>
      </c>
      <c r="J55414" s="4">
        <v>18980.939999999999</v>
      </c>
      <c r="K55414">
        <v>4</v>
      </c>
      <c r="L55414" t="s">
        <v>3672</v>
      </c>
    </row>
    <row r="55415" spans="1:12" x14ac:dyDescent="0.3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s="4">
        <v>201.9</v>
      </c>
      <c r="J55415" s="4">
        <v>120.28</v>
      </c>
      <c r="K55415">
        <v>4</v>
      </c>
      <c r="L55415" t="s">
        <v>3653</v>
      </c>
    </row>
    <row r="55416" spans="1:12" x14ac:dyDescent="0.3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s="4">
        <v>12294.6</v>
      </c>
      <c r="J55416" s="4">
        <v>11058.1</v>
      </c>
      <c r="K55416">
        <v>3</v>
      </c>
      <c r="L55416" t="s">
        <v>3663</v>
      </c>
    </row>
    <row r="55417" spans="1:12" x14ac:dyDescent="0.3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s="4">
        <v>6002.6</v>
      </c>
      <c r="J55417" s="4">
        <v>6056.49</v>
      </c>
      <c r="K55417">
        <v>3</v>
      </c>
      <c r="L55417" t="s">
        <v>3663</v>
      </c>
    </row>
    <row r="55418" spans="1:12" x14ac:dyDescent="0.3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s="4">
        <v>12294.6</v>
      </c>
      <c r="J55418" s="4">
        <v>11058.1</v>
      </c>
      <c r="K55418">
        <v>3</v>
      </c>
      <c r="L55418" t="s">
        <v>3663</v>
      </c>
    </row>
    <row r="55419" spans="1:12" x14ac:dyDescent="0.3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s="4">
        <v>12428.5</v>
      </c>
      <c r="J55419" s="4">
        <v>11178.56</v>
      </c>
      <c r="K55419">
        <v>3</v>
      </c>
      <c r="L55419" t="s">
        <v>3644</v>
      </c>
    </row>
    <row r="55420" spans="1:12" x14ac:dyDescent="0.3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s="4">
        <v>359.9</v>
      </c>
      <c r="J55420" s="4">
        <v>247.46</v>
      </c>
      <c r="K55420">
        <v>3</v>
      </c>
      <c r="L55420" t="s">
        <v>3644</v>
      </c>
    </row>
    <row r="55421" spans="1:12" x14ac:dyDescent="0.3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s="4">
        <v>364.5</v>
      </c>
      <c r="J55421" s="4">
        <v>269.70999999999998</v>
      </c>
      <c r="K55421">
        <v>3</v>
      </c>
      <c r="L55421" t="s">
        <v>3644</v>
      </c>
    </row>
    <row r="55422" spans="1:12" x14ac:dyDescent="0.3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s="4">
        <v>6479.9</v>
      </c>
      <c r="J55422" s="4">
        <v>5984.35</v>
      </c>
      <c r="K55422">
        <v>3</v>
      </c>
      <c r="L55422" t="s">
        <v>3644</v>
      </c>
    </row>
    <row r="55423" spans="1:12" x14ac:dyDescent="0.3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s="4">
        <v>242.9</v>
      </c>
      <c r="J55423" s="4">
        <v>179.78</v>
      </c>
      <c r="K55423">
        <v>3</v>
      </c>
      <c r="L55423" t="s">
        <v>3644</v>
      </c>
    </row>
    <row r="55424" spans="1:12" x14ac:dyDescent="0.3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s="4">
        <v>337.7</v>
      </c>
      <c r="J55424" s="4">
        <v>249.93</v>
      </c>
      <c r="K55424">
        <v>3</v>
      </c>
      <c r="L55424" t="s">
        <v>3644</v>
      </c>
    </row>
    <row r="55425" spans="1:12" x14ac:dyDescent="0.3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s="4">
        <v>201.9</v>
      </c>
      <c r="J55425" s="4">
        <v>138.78</v>
      </c>
      <c r="K55425">
        <v>3</v>
      </c>
      <c r="L55425" t="s">
        <v>3644</v>
      </c>
    </row>
    <row r="55426" spans="1:12" x14ac:dyDescent="0.3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s="4">
        <v>337.7</v>
      </c>
      <c r="J55426" s="4">
        <v>249.93</v>
      </c>
      <c r="K55426">
        <v>3</v>
      </c>
      <c r="L55426" t="s">
        <v>3644</v>
      </c>
    </row>
    <row r="55427" spans="1:12" x14ac:dyDescent="0.3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.13</v>
      </c>
      <c r="K55427">
        <v>3</v>
      </c>
      <c r="L55427" t="s">
        <v>3644</v>
      </c>
    </row>
    <row r="55428" spans="1:12" x14ac:dyDescent="0.3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s="4">
        <v>288.39999999999998</v>
      </c>
      <c r="J55428" s="4">
        <v>290.81</v>
      </c>
      <c r="K55428">
        <v>3</v>
      </c>
      <c r="L55428" t="s">
        <v>3644</v>
      </c>
    </row>
    <row r="55429" spans="1:12" x14ac:dyDescent="0.3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s="4">
        <v>201.9</v>
      </c>
      <c r="J55429" s="4">
        <v>138.78</v>
      </c>
      <c r="K55429">
        <v>3</v>
      </c>
      <c r="L55429" t="s">
        <v>3644</v>
      </c>
    </row>
    <row r="55430" spans="1:12" x14ac:dyDescent="0.3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s="4">
        <v>288.39999999999998</v>
      </c>
      <c r="J55430" s="4">
        <v>290.81</v>
      </c>
      <c r="K55430">
        <v>3</v>
      </c>
      <c r="L55430" t="s">
        <v>3644</v>
      </c>
    </row>
    <row r="55431" spans="1:12" x14ac:dyDescent="0.3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s="4">
        <v>227.9</v>
      </c>
      <c r="J55431" s="4">
        <v>156.71</v>
      </c>
      <c r="K55431">
        <v>3</v>
      </c>
      <c r="L55431" t="s">
        <v>3656</v>
      </c>
    </row>
    <row r="55432" spans="1:12" x14ac:dyDescent="0.3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s="4">
        <v>51.9</v>
      </c>
      <c r="J55432" s="4">
        <v>52.3</v>
      </c>
      <c r="K55432">
        <v>3</v>
      </c>
      <c r="L55432" t="s">
        <v>3656</v>
      </c>
    </row>
    <row r="55433" spans="1:12" x14ac:dyDescent="0.3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s="4">
        <v>449.9</v>
      </c>
      <c r="J55433" s="4">
        <v>309.33</v>
      </c>
      <c r="K55433">
        <v>3</v>
      </c>
      <c r="L55433" t="s">
        <v>3656</v>
      </c>
    </row>
    <row r="55434" spans="1:12" x14ac:dyDescent="0.3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s="4">
        <v>288.39999999999998</v>
      </c>
      <c r="J55434" s="4">
        <v>290.81</v>
      </c>
      <c r="K55434">
        <v>4</v>
      </c>
      <c r="L55434" t="s">
        <v>3664</v>
      </c>
    </row>
    <row r="55435" spans="1:12" x14ac:dyDescent="0.3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s="4">
        <v>4697.8999999999996</v>
      </c>
      <c r="J55435" s="4">
        <v>4867.07</v>
      </c>
      <c r="K55435">
        <v>4</v>
      </c>
      <c r="L55435" t="s">
        <v>3664</v>
      </c>
    </row>
    <row r="55436" spans="1:12" x14ac:dyDescent="0.3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s="4">
        <v>6479.9</v>
      </c>
      <c r="J55436" s="4">
        <v>5984.35</v>
      </c>
      <c r="K55436">
        <v>4</v>
      </c>
      <c r="L55436" t="s">
        <v>3664</v>
      </c>
    </row>
    <row r="55437" spans="1:12" x14ac:dyDescent="0.3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s="4">
        <v>6479.9</v>
      </c>
      <c r="J55437" s="4">
        <v>5984.35</v>
      </c>
      <c r="K55437">
        <v>4</v>
      </c>
      <c r="L55437" t="s">
        <v>3664</v>
      </c>
    </row>
    <row r="55438" spans="1:12" x14ac:dyDescent="0.3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s="4">
        <v>12294.6</v>
      </c>
      <c r="J55438" s="4">
        <v>11058.1</v>
      </c>
      <c r="K55438">
        <v>4</v>
      </c>
      <c r="L55438" t="s">
        <v>3645</v>
      </c>
    </row>
    <row r="55439" spans="1:12" x14ac:dyDescent="0.3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s="4">
        <v>2092.6</v>
      </c>
      <c r="J55439" s="4">
        <v>1858.19</v>
      </c>
      <c r="K55439">
        <v>4</v>
      </c>
      <c r="L55439" t="s">
        <v>3645</v>
      </c>
    </row>
    <row r="55440" spans="1:12" x14ac:dyDescent="0.3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s="4">
        <v>449.9</v>
      </c>
      <c r="J55440" s="4">
        <v>309.33</v>
      </c>
      <c r="K55440">
        <v>4</v>
      </c>
      <c r="L55440" t="s">
        <v>3645</v>
      </c>
    </row>
    <row r="55441" spans="1:12" x14ac:dyDescent="0.3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s="4">
        <v>1416.2</v>
      </c>
      <c r="J55441" s="4">
        <v>1047.95</v>
      </c>
      <c r="K55441">
        <v>4</v>
      </c>
      <c r="L55441" t="s">
        <v>3645</v>
      </c>
    </row>
    <row r="55442" spans="1:12" x14ac:dyDescent="0.3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s="4">
        <v>51.9</v>
      </c>
      <c r="J55442" s="4">
        <v>52.3</v>
      </c>
      <c r="K55442">
        <v>4</v>
      </c>
      <c r="L55442" t="s">
        <v>3657</v>
      </c>
    </row>
    <row r="55443" spans="1:12" x14ac:dyDescent="0.3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s="4">
        <v>51.9</v>
      </c>
      <c r="J55443" s="4">
        <v>52.3</v>
      </c>
      <c r="K55443">
        <v>4</v>
      </c>
      <c r="L55443" t="s">
        <v>3657</v>
      </c>
    </row>
    <row r="55444" spans="1:12" x14ac:dyDescent="0.3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s="4">
        <v>449.9</v>
      </c>
      <c r="J55444" s="4">
        <v>309.33</v>
      </c>
      <c r="K55444">
        <v>4</v>
      </c>
      <c r="L55444" t="s">
        <v>3657</v>
      </c>
    </row>
    <row r="55445" spans="1:12" x14ac:dyDescent="0.3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s="4">
        <v>449.9</v>
      </c>
      <c r="J55445" s="4">
        <v>309.33</v>
      </c>
      <c r="K55445">
        <v>4</v>
      </c>
      <c r="L55445" t="s">
        <v>3657</v>
      </c>
    </row>
    <row r="55446" spans="1:12" x14ac:dyDescent="0.3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s="4">
        <v>12428.5</v>
      </c>
      <c r="J55446" s="4">
        <v>11178.56</v>
      </c>
      <c r="K55446">
        <v>1</v>
      </c>
      <c r="L55446" t="s">
        <v>3665</v>
      </c>
    </row>
    <row r="55447" spans="1:12" x14ac:dyDescent="0.3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s="4">
        <v>12294.6</v>
      </c>
      <c r="J55447" s="4">
        <v>11058.1</v>
      </c>
      <c r="K55447">
        <v>1</v>
      </c>
      <c r="L55447" t="s">
        <v>3665</v>
      </c>
    </row>
    <row r="55448" spans="1:12" x14ac:dyDescent="0.3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s="4">
        <v>227.9</v>
      </c>
      <c r="J55448" s="4">
        <v>156.71</v>
      </c>
      <c r="K55448">
        <v>1</v>
      </c>
      <c r="L55448" t="s">
        <v>3646</v>
      </c>
    </row>
    <row r="55449" spans="1:12" x14ac:dyDescent="0.3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s="4">
        <v>227.9</v>
      </c>
      <c r="J55449" s="4">
        <v>156.71</v>
      </c>
      <c r="K55449">
        <v>1</v>
      </c>
      <c r="L55449" t="s">
        <v>3646</v>
      </c>
    </row>
    <row r="55450" spans="1:12" x14ac:dyDescent="0.3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s="4">
        <v>288.39999999999998</v>
      </c>
      <c r="J55450" s="4">
        <v>290.81</v>
      </c>
      <c r="K55450">
        <v>1</v>
      </c>
      <c r="L55450" t="s">
        <v>3658</v>
      </c>
    </row>
    <row r="55451" spans="1:12" x14ac:dyDescent="0.3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s="4">
        <v>12294.6</v>
      </c>
      <c r="J55451" s="4">
        <v>11058.1</v>
      </c>
      <c r="K55451">
        <v>2</v>
      </c>
      <c r="L55451" t="s">
        <v>3666</v>
      </c>
    </row>
    <row r="55452" spans="1:12" x14ac:dyDescent="0.3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s="4">
        <v>4697.8999999999996</v>
      </c>
      <c r="J55452" s="4">
        <v>4867.07</v>
      </c>
      <c r="K55452">
        <v>2</v>
      </c>
      <c r="L55452" t="s">
        <v>3666</v>
      </c>
    </row>
    <row r="55453" spans="1:12" x14ac:dyDescent="0.3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s="4">
        <v>227.9</v>
      </c>
      <c r="J55453" s="4">
        <v>156.71</v>
      </c>
      <c r="K55453">
        <v>2</v>
      </c>
      <c r="L55453" t="s">
        <v>3647</v>
      </c>
    </row>
    <row r="55454" spans="1:12" x14ac:dyDescent="0.3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s="4">
        <v>51.9</v>
      </c>
      <c r="J55454" s="4">
        <v>52.3</v>
      </c>
      <c r="K55454">
        <v>2</v>
      </c>
      <c r="L55454" t="s">
        <v>3647</v>
      </c>
    </row>
    <row r="55455" spans="1:12" x14ac:dyDescent="0.3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s="4">
        <v>6479.9</v>
      </c>
      <c r="J55455" s="4">
        <v>5984.35</v>
      </c>
      <c r="K55455">
        <v>2</v>
      </c>
      <c r="L55455" t="s">
        <v>3647</v>
      </c>
    </row>
    <row r="55456" spans="1:12" x14ac:dyDescent="0.3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s="4">
        <v>288.39999999999998</v>
      </c>
      <c r="J55456" s="4">
        <v>290.81</v>
      </c>
      <c r="K55456">
        <v>2</v>
      </c>
      <c r="L55456" t="s">
        <v>3659</v>
      </c>
    </row>
    <row r="55457" spans="1:12" x14ac:dyDescent="0.3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s="4">
        <v>13769.9</v>
      </c>
      <c r="J55457" s="4">
        <v>12519.81</v>
      </c>
      <c r="K55457">
        <v>3</v>
      </c>
      <c r="L55457" t="s">
        <v>3667</v>
      </c>
    </row>
    <row r="55458" spans="1:12" x14ac:dyDescent="0.3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s="4">
        <v>371.5</v>
      </c>
      <c r="J55458" s="4">
        <v>274.93</v>
      </c>
      <c r="K55458">
        <v>3</v>
      </c>
      <c r="L55458" t="s">
        <v>3648</v>
      </c>
    </row>
    <row r="55459" spans="1:12" x14ac:dyDescent="0.3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s="4">
        <v>1584.3</v>
      </c>
      <c r="J55459" s="4">
        <v>1445.94</v>
      </c>
      <c r="K55459">
        <v>3</v>
      </c>
      <c r="L55459" t="s">
        <v>3648</v>
      </c>
    </row>
    <row r="55460" spans="1:12" x14ac:dyDescent="0.3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s="4">
        <v>2184.5</v>
      </c>
      <c r="J55460" s="4">
        <v>1993.76</v>
      </c>
      <c r="K55460">
        <v>3</v>
      </c>
      <c r="L55460" t="s">
        <v>3648</v>
      </c>
    </row>
    <row r="55461" spans="1:12" x14ac:dyDescent="0.3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s="4">
        <v>13769.9</v>
      </c>
      <c r="J55461" s="4">
        <v>12519.81</v>
      </c>
      <c r="K55461">
        <v>3</v>
      </c>
      <c r="L55461" t="s">
        <v>3648</v>
      </c>
    </row>
    <row r="55462" spans="1:12" x14ac:dyDescent="0.3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s="4">
        <v>3340.6</v>
      </c>
      <c r="J55462" s="4">
        <v>4614.45</v>
      </c>
      <c r="K55462">
        <v>3</v>
      </c>
      <c r="L55462" t="s">
        <v>3648</v>
      </c>
    </row>
    <row r="55463" spans="1:12" x14ac:dyDescent="0.3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s="4">
        <v>53.9</v>
      </c>
      <c r="J55463" s="4">
        <v>33.619999999999997</v>
      </c>
      <c r="K55463">
        <v>3</v>
      </c>
      <c r="L55463" t="s">
        <v>3648</v>
      </c>
    </row>
    <row r="55464" spans="1:12" x14ac:dyDescent="0.3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s="4">
        <v>329.9</v>
      </c>
      <c r="J55464" s="4">
        <v>205.66</v>
      </c>
      <c r="K55464">
        <v>3</v>
      </c>
      <c r="L55464" t="s">
        <v>3660</v>
      </c>
    </row>
    <row r="55465" spans="1:12" x14ac:dyDescent="0.3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s="4">
        <v>299.89999999999998</v>
      </c>
      <c r="J55465" s="4">
        <v>384.92</v>
      </c>
      <c r="K55465">
        <v>3</v>
      </c>
      <c r="L55465" t="s">
        <v>3660</v>
      </c>
    </row>
    <row r="55466" spans="1:12" x14ac:dyDescent="0.3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s="4">
        <v>234.8</v>
      </c>
      <c r="J55466" s="4">
        <v>173.78</v>
      </c>
      <c r="K55466">
        <v>3</v>
      </c>
      <c r="L55466" t="s">
        <v>3660</v>
      </c>
    </row>
    <row r="55467" spans="1:12" x14ac:dyDescent="0.3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s="4">
        <v>728.9</v>
      </c>
      <c r="J55467" s="4">
        <v>539.41999999999996</v>
      </c>
      <c r="K55467">
        <v>3</v>
      </c>
      <c r="L55467" t="s">
        <v>3660</v>
      </c>
    </row>
    <row r="55468" spans="1:12" x14ac:dyDescent="0.3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s="4">
        <v>2184.5</v>
      </c>
      <c r="J55468" s="4">
        <v>1993.76</v>
      </c>
      <c r="K55468">
        <v>3</v>
      </c>
      <c r="L55468" t="s">
        <v>3660</v>
      </c>
    </row>
    <row r="55469" spans="1:12" x14ac:dyDescent="0.3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s="4">
        <v>419.9</v>
      </c>
      <c r="J55469" s="4">
        <v>261.76</v>
      </c>
      <c r="K55469">
        <v>3</v>
      </c>
      <c r="L55469" t="s">
        <v>3660</v>
      </c>
    </row>
    <row r="55470" spans="1:12" x14ac:dyDescent="0.3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s="4">
        <v>29.9</v>
      </c>
      <c r="J55470" s="4">
        <v>18.66</v>
      </c>
      <c r="K55470">
        <v>4</v>
      </c>
      <c r="L55470" t="s">
        <v>3668</v>
      </c>
    </row>
    <row r="55471" spans="1:12" x14ac:dyDescent="0.3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s="4">
        <v>209.9</v>
      </c>
      <c r="J55471" s="4">
        <v>130.86000000000001</v>
      </c>
      <c r="K55471">
        <v>4</v>
      </c>
      <c r="L55471" t="s">
        <v>3668</v>
      </c>
    </row>
    <row r="55472" spans="1:12" x14ac:dyDescent="0.3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s="4">
        <v>29.9</v>
      </c>
      <c r="J55472" s="4">
        <v>18.66</v>
      </c>
      <c r="K55472">
        <v>4</v>
      </c>
      <c r="L55472" t="s">
        <v>3649</v>
      </c>
    </row>
    <row r="55473" spans="1:12" x14ac:dyDescent="0.3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s="4">
        <v>419.9</v>
      </c>
      <c r="J55473" s="4">
        <v>261.76</v>
      </c>
      <c r="K55473">
        <v>4</v>
      </c>
      <c r="L55473" t="s">
        <v>3649</v>
      </c>
    </row>
    <row r="55474" spans="1:12" x14ac:dyDescent="0.3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s="4">
        <v>14304.4</v>
      </c>
      <c r="J55474" s="4">
        <v>14819.38</v>
      </c>
      <c r="K55474">
        <v>4</v>
      </c>
      <c r="L55474" t="s">
        <v>3649</v>
      </c>
    </row>
    <row r="55475" spans="1:12" x14ac:dyDescent="0.3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.8</v>
      </c>
      <c r="K55475">
        <v>4</v>
      </c>
      <c r="L55475" t="s">
        <v>3649</v>
      </c>
    </row>
    <row r="55476" spans="1:12" x14ac:dyDescent="0.3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s="4">
        <v>53.9</v>
      </c>
      <c r="J55476" s="4">
        <v>69.22</v>
      </c>
      <c r="K55476">
        <v>4</v>
      </c>
      <c r="L55476" t="s">
        <v>3649</v>
      </c>
    </row>
    <row r="55477" spans="1:12" x14ac:dyDescent="0.3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s="4">
        <v>13769.9</v>
      </c>
      <c r="J55477" s="4">
        <v>12519.81</v>
      </c>
      <c r="K55477">
        <v>4</v>
      </c>
      <c r="L55477" t="s">
        <v>3649</v>
      </c>
    </row>
    <row r="55478" spans="1:12" x14ac:dyDescent="0.3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s="4">
        <v>13.7</v>
      </c>
      <c r="J55478" s="4">
        <v>8.57</v>
      </c>
      <c r="K55478">
        <v>4</v>
      </c>
      <c r="L55478" t="s">
        <v>3649</v>
      </c>
    </row>
    <row r="55479" spans="1:12" x14ac:dyDescent="0.3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s="4">
        <v>323.89999999999998</v>
      </c>
      <c r="J55479" s="4">
        <v>415.72</v>
      </c>
      <c r="K55479">
        <v>4</v>
      </c>
      <c r="L55479" t="s">
        <v>3649</v>
      </c>
    </row>
    <row r="55480" spans="1:12" x14ac:dyDescent="0.3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s="4">
        <v>4454.1000000000004</v>
      </c>
      <c r="J55480" s="4">
        <v>4614.45</v>
      </c>
      <c r="K55480">
        <v>4</v>
      </c>
      <c r="L55480" t="s">
        <v>3649</v>
      </c>
    </row>
    <row r="55481" spans="1:12" x14ac:dyDescent="0.3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s="4">
        <v>53.9</v>
      </c>
      <c r="J55481" s="4">
        <v>69.22</v>
      </c>
      <c r="K55481">
        <v>4</v>
      </c>
      <c r="L55481" t="s">
        <v>3649</v>
      </c>
    </row>
    <row r="55482" spans="1:12" x14ac:dyDescent="0.3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s="4">
        <v>13919.9</v>
      </c>
      <c r="J55482" s="4">
        <v>12656.2</v>
      </c>
      <c r="K55482">
        <v>4</v>
      </c>
      <c r="L55482" t="s">
        <v>3649</v>
      </c>
    </row>
    <row r="55483" spans="1:12" x14ac:dyDescent="0.3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s="4">
        <v>13769.9</v>
      </c>
      <c r="J55483" s="4">
        <v>12519.81</v>
      </c>
      <c r="K55483">
        <v>4</v>
      </c>
      <c r="L55483" t="s">
        <v>3649</v>
      </c>
    </row>
    <row r="55484" spans="1:12" x14ac:dyDescent="0.3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s="4">
        <v>3239.9</v>
      </c>
      <c r="J55484" s="4">
        <v>3436.5</v>
      </c>
      <c r="K55484">
        <v>4</v>
      </c>
      <c r="L55484" t="s">
        <v>3649</v>
      </c>
    </row>
    <row r="55485" spans="1:12" x14ac:dyDescent="0.3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s="4">
        <v>53.9</v>
      </c>
      <c r="J55485" s="4">
        <v>33.619999999999997</v>
      </c>
      <c r="K55485">
        <v>4</v>
      </c>
      <c r="L55485" t="s">
        <v>3661</v>
      </c>
    </row>
    <row r="55486" spans="1:12" x14ac:dyDescent="0.3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s="4">
        <v>419.9</v>
      </c>
      <c r="J55486" s="4">
        <v>261.76</v>
      </c>
      <c r="K55486">
        <v>1</v>
      </c>
      <c r="L55486" t="s">
        <v>3650</v>
      </c>
    </row>
    <row r="55487" spans="1:12" x14ac:dyDescent="0.3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s="4">
        <v>419.9</v>
      </c>
      <c r="J55487" s="4">
        <v>261.76</v>
      </c>
      <c r="K55487">
        <v>1</v>
      </c>
      <c r="L55487" t="s">
        <v>3662</v>
      </c>
    </row>
    <row r="55488" spans="1:12" x14ac:dyDescent="0.3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s="4">
        <v>381</v>
      </c>
      <c r="J55488" s="4">
        <v>237.49</v>
      </c>
      <c r="K55488">
        <v>2</v>
      </c>
      <c r="L55488" t="s">
        <v>3670</v>
      </c>
    </row>
    <row r="55489" spans="1:12" x14ac:dyDescent="0.3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s="4">
        <v>485.9</v>
      </c>
      <c r="J55489" s="4">
        <v>359.6</v>
      </c>
      <c r="K55489">
        <v>2</v>
      </c>
      <c r="L55489" t="s">
        <v>3651</v>
      </c>
    </row>
    <row r="55490" spans="1:12" x14ac:dyDescent="0.3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s="4">
        <v>323.89999999999998</v>
      </c>
      <c r="J55490" s="4">
        <v>415.72</v>
      </c>
      <c r="K55490">
        <v>2</v>
      </c>
      <c r="L55490" t="s">
        <v>3651</v>
      </c>
    </row>
    <row r="55491" spans="1:12" x14ac:dyDescent="0.3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s="4">
        <v>209.9</v>
      </c>
      <c r="J55491" s="4">
        <v>130.86000000000001</v>
      </c>
      <c r="K55491">
        <v>2</v>
      </c>
      <c r="L55491" t="s">
        <v>3651</v>
      </c>
    </row>
    <row r="55492" spans="1:12" x14ac:dyDescent="0.3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.18</v>
      </c>
      <c r="K55492">
        <v>2</v>
      </c>
      <c r="L55492" t="s">
        <v>3651</v>
      </c>
    </row>
    <row r="55493" spans="1:12" x14ac:dyDescent="0.3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.18</v>
      </c>
      <c r="K55493">
        <v>2</v>
      </c>
      <c r="L55493" t="s">
        <v>3651</v>
      </c>
    </row>
    <row r="55494" spans="1:12" x14ac:dyDescent="0.3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.18</v>
      </c>
      <c r="K55494">
        <v>2</v>
      </c>
      <c r="L55494" t="s">
        <v>3651</v>
      </c>
    </row>
    <row r="55495" spans="1:12" x14ac:dyDescent="0.3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s="4">
        <v>4616.8999999999996</v>
      </c>
      <c r="J55495" s="4">
        <v>4197.78</v>
      </c>
      <c r="K55495">
        <v>2</v>
      </c>
      <c r="L55495" t="s">
        <v>3651</v>
      </c>
    </row>
    <row r="55496" spans="1:12" x14ac:dyDescent="0.3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s="4">
        <v>53.9</v>
      </c>
      <c r="J55496" s="4">
        <v>69.22</v>
      </c>
      <c r="K55496">
        <v>2</v>
      </c>
      <c r="L55496" t="s">
        <v>3651</v>
      </c>
    </row>
    <row r="55497" spans="1:12" x14ac:dyDescent="0.3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s="4">
        <v>329.9</v>
      </c>
      <c r="J55497" s="4">
        <v>205.66</v>
      </c>
      <c r="K55497">
        <v>2</v>
      </c>
      <c r="L55497" t="s">
        <v>3651</v>
      </c>
    </row>
    <row r="55498" spans="1:12" x14ac:dyDescent="0.3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s="4">
        <v>209.9</v>
      </c>
      <c r="J55498" s="4">
        <v>130.86000000000001</v>
      </c>
      <c r="K55498">
        <v>2</v>
      </c>
      <c r="L55498" t="s">
        <v>3651</v>
      </c>
    </row>
    <row r="55499" spans="1:12" x14ac:dyDescent="0.3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s="4">
        <v>299.89999999999998</v>
      </c>
      <c r="J55499" s="4">
        <v>384.92</v>
      </c>
      <c r="K55499">
        <v>2</v>
      </c>
      <c r="L55499" t="s">
        <v>3651</v>
      </c>
    </row>
    <row r="55500" spans="1:12" x14ac:dyDescent="0.3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.8</v>
      </c>
      <c r="K55500">
        <v>2</v>
      </c>
      <c r="L55500" t="s">
        <v>3651</v>
      </c>
    </row>
    <row r="55501" spans="1:12" x14ac:dyDescent="0.3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s="4">
        <v>10205.9</v>
      </c>
      <c r="J55501" s="4">
        <v>10825.1</v>
      </c>
      <c r="K55501">
        <v>2</v>
      </c>
      <c r="L55501" t="s">
        <v>3651</v>
      </c>
    </row>
    <row r="55502" spans="1:12" x14ac:dyDescent="0.3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s="4">
        <v>359.9</v>
      </c>
      <c r="J55502" s="4">
        <v>247.46</v>
      </c>
      <c r="K55502">
        <v>3</v>
      </c>
      <c r="L55502" t="s">
        <v>3663</v>
      </c>
    </row>
    <row r="55503" spans="1:12" x14ac:dyDescent="0.3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s="4">
        <v>201.9</v>
      </c>
      <c r="J55503" s="4">
        <v>138.78</v>
      </c>
      <c r="K55503">
        <v>3</v>
      </c>
      <c r="L55503" t="s">
        <v>3644</v>
      </c>
    </row>
    <row r="55504" spans="1:12" x14ac:dyDescent="0.3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s="4">
        <v>4697.8999999999996</v>
      </c>
      <c r="J55504" s="4">
        <v>4867.07</v>
      </c>
      <c r="K55504">
        <v>3</v>
      </c>
      <c r="L55504" t="s">
        <v>3644</v>
      </c>
    </row>
    <row r="55505" spans="1:12" x14ac:dyDescent="0.3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s="4">
        <v>4697.8999999999996</v>
      </c>
      <c r="J55505" s="4">
        <v>4867.07</v>
      </c>
      <c r="K55505">
        <v>3</v>
      </c>
      <c r="L55505" t="s">
        <v>3644</v>
      </c>
    </row>
    <row r="55506" spans="1:12" x14ac:dyDescent="0.3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s="4">
        <v>119.9</v>
      </c>
      <c r="J55506" s="4">
        <v>82.46</v>
      </c>
      <c r="K55506">
        <v>3</v>
      </c>
      <c r="L55506" t="s">
        <v>3644</v>
      </c>
    </row>
    <row r="55507" spans="1:12" x14ac:dyDescent="0.3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s="4">
        <v>6002.6</v>
      </c>
      <c r="J55507" s="4">
        <v>6056.49</v>
      </c>
      <c r="K55507">
        <v>3</v>
      </c>
      <c r="L55507" t="s">
        <v>3644</v>
      </c>
    </row>
    <row r="55508" spans="1:12" x14ac:dyDescent="0.3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s="4">
        <v>14660.1</v>
      </c>
      <c r="J55508" s="4">
        <v>15187.86</v>
      </c>
      <c r="K55508">
        <v>3</v>
      </c>
      <c r="L55508" t="s">
        <v>3644</v>
      </c>
    </row>
    <row r="55509" spans="1:12" x14ac:dyDescent="0.3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s="4">
        <v>12428.5</v>
      </c>
      <c r="J55509" s="4">
        <v>11178.56</v>
      </c>
      <c r="K55509">
        <v>3</v>
      </c>
      <c r="L55509" t="s">
        <v>3644</v>
      </c>
    </row>
    <row r="55510" spans="1:12" x14ac:dyDescent="0.3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s="4">
        <v>1416.2</v>
      </c>
      <c r="J55510" s="4">
        <v>1047.95</v>
      </c>
      <c r="K55510">
        <v>3</v>
      </c>
      <c r="L55510" t="s">
        <v>3644</v>
      </c>
    </row>
    <row r="55511" spans="1:12" x14ac:dyDescent="0.3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s="4">
        <v>201.9</v>
      </c>
      <c r="J55511" s="4">
        <v>138.78</v>
      </c>
      <c r="K55511">
        <v>3</v>
      </c>
      <c r="L55511" t="s">
        <v>3644</v>
      </c>
    </row>
    <row r="55512" spans="1:12" x14ac:dyDescent="0.3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s="4">
        <v>201.9</v>
      </c>
      <c r="J55512" s="4">
        <v>138.78</v>
      </c>
      <c r="K55512">
        <v>3</v>
      </c>
      <c r="L55512" t="s">
        <v>3644</v>
      </c>
    </row>
    <row r="55513" spans="1:12" x14ac:dyDescent="0.3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.13</v>
      </c>
      <c r="K55513">
        <v>3</v>
      </c>
      <c r="L55513" t="s">
        <v>3644</v>
      </c>
    </row>
    <row r="55514" spans="1:12" x14ac:dyDescent="0.3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s="4">
        <v>1376.9</v>
      </c>
      <c r="J55514" s="4">
        <v>1018.94</v>
      </c>
      <c r="K55514">
        <v>3</v>
      </c>
      <c r="L55514" t="s">
        <v>3644</v>
      </c>
    </row>
    <row r="55515" spans="1:12" x14ac:dyDescent="0.3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s="4">
        <v>4697.8999999999996</v>
      </c>
      <c r="J55515" s="4">
        <v>4867.07</v>
      </c>
      <c r="K55515">
        <v>3</v>
      </c>
      <c r="L55515" t="s">
        <v>3656</v>
      </c>
    </row>
    <row r="55516" spans="1:12" x14ac:dyDescent="0.3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s="4">
        <v>2023.3</v>
      </c>
      <c r="J55516" s="4">
        <v>1871.57</v>
      </c>
      <c r="K55516">
        <v>3</v>
      </c>
      <c r="L55516" t="s">
        <v>3656</v>
      </c>
    </row>
    <row r="55517" spans="1:12" x14ac:dyDescent="0.3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s="4">
        <v>449.9</v>
      </c>
      <c r="J55517" s="4">
        <v>309.33</v>
      </c>
      <c r="K55517">
        <v>4</v>
      </c>
      <c r="L55517" t="s">
        <v>3664</v>
      </c>
    </row>
    <row r="55518" spans="1:12" x14ac:dyDescent="0.3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s="4">
        <v>201.9</v>
      </c>
      <c r="J55518" s="4">
        <v>138.78</v>
      </c>
      <c r="K55518">
        <v>4</v>
      </c>
      <c r="L55518" t="s">
        <v>3664</v>
      </c>
    </row>
    <row r="55519" spans="1:12" x14ac:dyDescent="0.3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s="4">
        <v>288.39999999999998</v>
      </c>
      <c r="J55519" s="4">
        <v>290.81</v>
      </c>
      <c r="K55519">
        <v>4</v>
      </c>
      <c r="L55519" t="s">
        <v>3645</v>
      </c>
    </row>
    <row r="55520" spans="1:12" x14ac:dyDescent="0.3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s="4">
        <v>4697.8999999999996</v>
      </c>
      <c r="J55520" s="4">
        <v>4867.07</v>
      </c>
      <c r="K55520">
        <v>4</v>
      </c>
      <c r="L55520" t="s">
        <v>3645</v>
      </c>
    </row>
    <row r="55521" spans="1:12" x14ac:dyDescent="0.3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s="4">
        <v>227.9</v>
      </c>
      <c r="J55521" s="4">
        <v>156.71</v>
      </c>
      <c r="K55521">
        <v>4</v>
      </c>
      <c r="L55521" t="s">
        <v>3657</v>
      </c>
    </row>
    <row r="55522" spans="1:12" x14ac:dyDescent="0.3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s="4">
        <v>227.9</v>
      </c>
      <c r="J55522" s="4">
        <v>156.71</v>
      </c>
      <c r="K55522">
        <v>1</v>
      </c>
      <c r="L55522" t="s">
        <v>3665</v>
      </c>
    </row>
    <row r="55523" spans="1:12" x14ac:dyDescent="0.3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s="4">
        <v>119.9</v>
      </c>
      <c r="J55523" s="4">
        <v>82.46</v>
      </c>
      <c r="K55523">
        <v>2</v>
      </c>
      <c r="L55523" t="s">
        <v>3666</v>
      </c>
    </row>
    <row r="55524" spans="1:12" x14ac:dyDescent="0.3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s="4">
        <v>14660.1</v>
      </c>
      <c r="J55524" s="4">
        <v>15187.86</v>
      </c>
      <c r="K55524">
        <v>2</v>
      </c>
      <c r="L55524" t="s">
        <v>3647</v>
      </c>
    </row>
    <row r="55525" spans="1:12" x14ac:dyDescent="0.3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s="4">
        <v>288.39999999999998</v>
      </c>
      <c r="J55525" s="4">
        <v>290.81</v>
      </c>
      <c r="K55525">
        <v>2</v>
      </c>
      <c r="L55525" t="s">
        <v>3647</v>
      </c>
    </row>
    <row r="55526" spans="1:12" x14ac:dyDescent="0.3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s="4">
        <v>2092.6</v>
      </c>
      <c r="J55526" s="4">
        <v>1858.19</v>
      </c>
      <c r="K55526">
        <v>2</v>
      </c>
      <c r="L55526" t="s">
        <v>3647</v>
      </c>
    </row>
    <row r="55527" spans="1:12" x14ac:dyDescent="0.3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s="4">
        <v>3239.9</v>
      </c>
      <c r="J55527" s="4">
        <v>3436.5</v>
      </c>
      <c r="K55527">
        <v>3</v>
      </c>
      <c r="L55527" t="s">
        <v>3667</v>
      </c>
    </row>
    <row r="55528" spans="1:12" x14ac:dyDescent="0.3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s="4">
        <v>53.9</v>
      </c>
      <c r="J55528" s="4">
        <v>33.619999999999997</v>
      </c>
      <c r="K55528">
        <v>3</v>
      </c>
      <c r="L55528" t="s">
        <v>3648</v>
      </c>
    </row>
    <row r="55529" spans="1:12" x14ac:dyDescent="0.3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s="4">
        <v>6023.5</v>
      </c>
      <c r="J55529" s="4">
        <v>6017.44</v>
      </c>
      <c r="K55529">
        <v>3</v>
      </c>
      <c r="L55529" t="s">
        <v>3648</v>
      </c>
    </row>
    <row r="55530" spans="1:12" x14ac:dyDescent="0.3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s="4">
        <v>3340.6</v>
      </c>
      <c r="J55530" s="4">
        <v>4614.45</v>
      </c>
      <c r="K55530">
        <v>3</v>
      </c>
      <c r="L55530" t="s">
        <v>3648</v>
      </c>
    </row>
    <row r="55531" spans="1:12" x14ac:dyDescent="0.3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s="4">
        <v>1584.3</v>
      </c>
      <c r="J55531" s="4">
        <v>1445.94</v>
      </c>
      <c r="K55531">
        <v>3</v>
      </c>
      <c r="L55531" t="s">
        <v>3648</v>
      </c>
    </row>
    <row r="55532" spans="1:12" x14ac:dyDescent="0.3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s="4">
        <v>323.89999999999998</v>
      </c>
      <c r="J55532" s="4">
        <v>415.72</v>
      </c>
      <c r="K55532">
        <v>3</v>
      </c>
      <c r="L55532" t="s">
        <v>3648</v>
      </c>
    </row>
    <row r="55533" spans="1:12" x14ac:dyDescent="0.3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s="4">
        <v>13919.9</v>
      </c>
      <c r="J55533" s="4">
        <v>12656.2</v>
      </c>
      <c r="K55533">
        <v>3</v>
      </c>
      <c r="L55533" t="s">
        <v>3648</v>
      </c>
    </row>
    <row r="55534" spans="1:12" x14ac:dyDescent="0.3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s="4">
        <v>13919.9</v>
      </c>
      <c r="J55534" s="4">
        <v>12656.2</v>
      </c>
      <c r="K55534">
        <v>3</v>
      </c>
      <c r="L55534" t="s">
        <v>3648</v>
      </c>
    </row>
    <row r="55535" spans="1:12" x14ac:dyDescent="0.3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s="4">
        <v>47.7</v>
      </c>
      <c r="J55535" s="4">
        <v>29.73</v>
      </c>
      <c r="K55535">
        <v>3</v>
      </c>
      <c r="L55535" t="s">
        <v>3648</v>
      </c>
    </row>
    <row r="55536" spans="1:12" x14ac:dyDescent="0.3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s="4">
        <v>2184.5</v>
      </c>
      <c r="J55536" s="4">
        <v>1993.76</v>
      </c>
      <c r="K55536">
        <v>3</v>
      </c>
      <c r="L55536" t="s">
        <v>3648</v>
      </c>
    </row>
    <row r="55537" spans="1:12" x14ac:dyDescent="0.3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s="4">
        <v>29.9</v>
      </c>
      <c r="J55537" s="4">
        <v>18.66</v>
      </c>
      <c r="K55537">
        <v>3</v>
      </c>
      <c r="L55537" t="s">
        <v>3648</v>
      </c>
    </row>
    <row r="55538" spans="1:12" x14ac:dyDescent="0.3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s="4">
        <v>299.89999999999998</v>
      </c>
      <c r="J55538" s="4">
        <v>384.92</v>
      </c>
      <c r="K55538">
        <v>3</v>
      </c>
      <c r="L55538" t="s">
        <v>3660</v>
      </c>
    </row>
    <row r="55539" spans="1:12" x14ac:dyDescent="0.3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s="4">
        <v>209.9</v>
      </c>
      <c r="J55539" s="4">
        <v>130.86000000000001</v>
      </c>
      <c r="K55539">
        <v>3</v>
      </c>
      <c r="L55539" t="s">
        <v>3660</v>
      </c>
    </row>
    <row r="55540" spans="1:12" x14ac:dyDescent="0.3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s="4">
        <v>10205.9</v>
      </c>
      <c r="J55540" s="4">
        <v>10825.1</v>
      </c>
      <c r="K55540">
        <v>3</v>
      </c>
      <c r="L55540" t="s">
        <v>3660</v>
      </c>
    </row>
    <row r="55541" spans="1:12" x14ac:dyDescent="0.3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s="4">
        <v>419.9</v>
      </c>
      <c r="J55541" s="4">
        <v>261.76</v>
      </c>
      <c r="K55541">
        <v>4</v>
      </c>
      <c r="L55541" t="s">
        <v>3649</v>
      </c>
    </row>
    <row r="55542" spans="1:12" x14ac:dyDescent="0.3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s="4">
        <v>323.89999999999998</v>
      </c>
      <c r="J55542" s="4">
        <v>415.72</v>
      </c>
      <c r="K55542">
        <v>4</v>
      </c>
      <c r="L55542" t="s">
        <v>3649</v>
      </c>
    </row>
    <row r="55543" spans="1:12" x14ac:dyDescent="0.3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s="4">
        <v>323.89999999999998</v>
      </c>
      <c r="J55543" s="4">
        <v>415.72</v>
      </c>
      <c r="K55543">
        <v>4</v>
      </c>
      <c r="L55543" t="s">
        <v>3649</v>
      </c>
    </row>
    <row r="55544" spans="1:12" x14ac:dyDescent="0.3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s="4">
        <v>3239.9</v>
      </c>
      <c r="J55544" s="4">
        <v>3436.5</v>
      </c>
      <c r="K55544">
        <v>4</v>
      </c>
      <c r="L55544" t="s">
        <v>3649</v>
      </c>
    </row>
    <row r="55545" spans="1:12" x14ac:dyDescent="0.3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s="4">
        <v>419.9</v>
      </c>
      <c r="J55545" s="4">
        <v>261.76</v>
      </c>
      <c r="K55545">
        <v>4</v>
      </c>
      <c r="L55545" t="s">
        <v>3649</v>
      </c>
    </row>
    <row r="55546" spans="1:12" x14ac:dyDescent="0.3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s="4">
        <v>323.89999999999998</v>
      </c>
      <c r="J55546" s="4">
        <v>415.72</v>
      </c>
      <c r="K55546">
        <v>4</v>
      </c>
      <c r="L55546" t="s">
        <v>3649</v>
      </c>
    </row>
    <row r="55547" spans="1:12" x14ac:dyDescent="0.3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s="4">
        <v>323.89999999999998</v>
      </c>
      <c r="J55547" s="4">
        <v>415.72</v>
      </c>
      <c r="K55547">
        <v>4</v>
      </c>
      <c r="L55547" t="s">
        <v>3649</v>
      </c>
    </row>
    <row r="55548" spans="1:12" x14ac:dyDescent="0.3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s="4">
        <v>29.9</v>
      </c>
      <c r="J55548" s="4">
        <v>18.66</v>
      </c>
      <c r="K55548">
        <v>4</v>
      </c>
      <c r="L55548" t="s">
        <v>3649</v>
      </c>
    </row>
    <row r="55549" spans="1:12" x14ac:dyDescent="0.3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s="4">
        <v>13769.9</v>
      </c>
      <c r="J55549" s="4">
        <v>12519.81</v>
      </c>
      <c r="K55549">
        <v>4</v>
      </c>
      <c r="L55549" t="s">
        <v>3649</v>
      </c>
    </row>
    <row r="55550" spans="1:12" x14ac:dyDescent="0.3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s="4">
        <v>146.9</v>
      </c>
      <c r="J55550" s="4">
        <v>91.59</v>
      </c>
      <c r="K55550">
        <v>4</v>
      </c>
      <c r="L55550" t="s">
        <v>3649</v>
      </c>
    </row>
    <row r="55551" spans="1:12" x14ac:dyDescent="0.3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s="4">
        <v>299.89999999999998</v>
      </c>
      <c r="J55551" s="4">
        <v>384.92</v>
      </c>
      <c r="K55551">
        <v>4</v>
      </c>
      <c r="L55551" t="s">
        <v>3649</v>
      </c>
    </row>
    <row r="55552" spans="1:12" x14ac:dyDescent="0.3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.8</v>
      </c>
      <c r="K55552">
        <v>4</v>
      </c>
      <c r="L55552" t="s">
        <v>3649</v>
      </c>
    </row>
    <row r="55553" spans="1:12" x14ac:dyDescent="0.3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s="4">
        <v>209.9</v>
      </c>
      <c r="J55553" s="4">
        <v>130.86000000000001</v>
      </c>
      <c r="K55553">
        <v>4</v>
      </c>
      <c r="L55553" t="s">
        <v>3649</v>
      </c>
    </row>
    <row r="55554" spans="1:12" x14ac:dyDescent="0.3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s="4">
        <v>6023.5</v>
      </c>
      <c r="J55554" s="4">
        <v>6017.44</v>
      </c>
      <c r="K55554">
        <v>4</v>
      </c>
      <c r="L55554" t="s">
        <v>3649</v>
      </c>
    </row>
    <row r="55555" spans="1:12" x14ac:dyDescent="0.3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s="4">
        <v>14304.4</v>
      </c>
      <c r="J55555" s="4">
        <v>14819.38</v>
      </c>
      <c r="K55555">
        <v>4</v>
      </c>
      <c r="L55555" t="s">
        <v>3649</v>
      </c>
    </row>
    <row r="55556" spans="1:12" x14ac:dyDescent="0.3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s="4">
        <v>209.9</v>
      </c>
      <c r="J55556" s="4">
        <v>130.86000000000001</v>
      </c>
      <c r="K55556">
        <v>4</v>
      </c>
      <c r="L55556" t="s">
        <v>3661</v>
      </c>
    </row>
    <row r="55557" spans="1:12" x14ac:dyDescent="0.3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s="4">
        <v>299.89999999999998</v>
      </c>
      <c r="J55557" s="4">
        <v>384.92</v>
      </c>
      <c r="K55557">
        <v>1</v>
      </c>
      <c r="L55557" t="s">
        <v>3650</v>
      </c>
    </row>
    <row r="55558" spans="1:12" x14ac:dyDescent="0.3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s="4">
        <v>7289.1</v>
      </c>
      <c r="J55558" s="4">
        <v>7551.51</v>
      </c>
      <c r="K55558">
        <v>1</v>
      </c>
      <c r="L55558" t="s">
        <v>3650</v>
      </c>
    </row>
    <row r="55559" spans="1:12" x14ac:dyDescent="0.3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s="4">
        <v>299.89999999999998</v>
      </c>
      <c r="J55559" s="4">
        <v>384.92</v>
      </c>
      <c r="K55559">
        <v>1</v>
      </c>
      <c r="L55559" t="s">
        <v>3650</v>
      </c>
    </row>
    <row r="55560" spans="1:12" x14ac:dyDescent="0.3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s="4">
        <v>323.89999999999998</v>
      </c>
      <c r="J55560" s="4">
        <v>415.72</v>
      </c>
      <c r="K55560">
        <v>1</v>
      </c>
      <c r="L55560" t="s">
        <v>3650</v>
      </c>
    </row>
    <row r="55561" spans="1:12" x14ac:dyDescent="0.3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s="4">
        <v>4454.1000000000004</v>
      </c>
      <c r="J55561" s="4">
        <v>4614.45</v>
      </c>
      <c r="K55561">
        <v>1</v>
      </c>
      <c r="L55561" t="s">
        <v>3650</v>
      </c>
    </row>
    <row r="55562" spans="1:12" x14ac:dyDescent="0.3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s="4">
        <v>209.9</v>
      </c>
      <c r="J55562" s="4">
        <v>130.86000000000001</v>
      </c>
      <c r="K55562">
        <v>2</v>
      </c>
      <c r="L55562" t="s">
        <v>3670</v>
      </c>
    </row>
    <row r="55563" spans="1:12" x14ac:dyDescent="0.3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s="4">
        <v>10205.9</v>
      </c>
      <c r="J55563" s="4">
        <v>10825.1</v>
      </c>
      <c r="K55563">
        <v>2</v>
      </c>
      <c r="L55563" t="s">
        <v>3651</v>
      </c>
    </row>
    <row r="55564" spans="1:12" x14ac:dyDescent="0.3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s="4">
        <v>29.9</v>
      </c>
      <c r="J55564" s="4">
        <v>18.66</v>
      </c>
      <c r="K55564">
        <v>2</v>
      </c>
      <c r="L55564" t="s">
        <v>3651</v>
      </c>
    </row>
    <row r="55565" spans="1:12" x14ac:dyDescent="0.3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s="4">
        <v>6023.5</v>
      </c>
      <c r="J55565" s="4">
        <v>6017.44</v>
      </c>
      <c r="K55565">
        <v>2</v>
      </c>
      <c r="L55565" t="s">
        <v>3651</v>
      </c>
    </row>
    <row r="55566" spans="1:12" x14ac:dyDescent="0.3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s="4">
        <v>299.89999999999998</v>
      </c>
      <c r="J55566" s="4">
        <v>384.92</v>
      </c>
      <c r="K55566">
        <v>2</v>
      </c>
      <c r="L55566" t="s">
        <v>3651</v>
      </c>
    </row>
    <row r="55567" spans="1:12" x14ac:dyDescent="0.3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s="4">
        <v>329.9</v>
      </c>
      <c r="J55567" s="4">
        <v>205.66</v>
      </c>
      <c r="K55567">
        <v>2</v>
      </c>
      <c r="L55567" t="s">
        <v>3651</v>
      </c>
    </row>
    <row r="55568" spans="1:12" x14ac:dyDescent="0.3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s="4">
        <v>209.9</v>
      </c>
      <c r="J55568" s="4">
        <v>130.86000000000001</v>
      </c>
      <c r="K55568">
        <v>2</v>
      </c>
      <c r="L55568" t="s">
        <v>3651</v>
      </c>
    </row>
    <row r="55569" spans="1:12" x14ac:dyDescent="0.3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s="4">
        <v>419.9</v>
      </c>
      <c r="J55569" s="4">
        <v>261.76</v>
      </c>
      <c r="K55569">
        <v>2</v>
      </c>
      <c r="L55569" t="s">
        <v>3651</v>
      </c>
    </row>
    <row r="55570" spans="1:12" x14ac:dyDescent="0.3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s="4">
        <v>7289.1</v>
      </c>
      <c r="J55570" s="4">
        <v>7551.51</v>
      </c>
      <c r="K55570">
        <v>2</v>
      </c>
      <c r="L55570" t="s">
        <v>3651</v>
      </c>
    </row>
    <row r="55571" spans="1:12" x14ac:dyDescent="0.3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s="4">
        <v>4454.1000000000004</v>
      </c>
      <c r="J55571" s="4">
        <v>4614.45</v>
      </c>
      <c r="K55571">
        <v>2</v>
      </c>
      <c r="L55571" t="s">
        <v>3651</v>
      </c>
    </row>
    <row r="55572" spans="1:12" x14ac:dyDescent="0.3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s="4">
        <v>7289.1</v>
      </c>
      <c r="J55572" s="4">
        <v>7551.51</v>
      </c>
      <c r="K55572">
        <v>2</v>
      </c>
      <c r="L55572" t="s">
        <v>3651</v>
      </c>
    </row>
    <row r="55573" spans="1:12" x14ac:dyDescent="0.3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s="4">
        <v>13089.4</v>
      </c>
      <c r="J55573" s="4">
        <v>13206.84</v>
      </c>
      <c r="K55573">
        <v>3</v>
      </c>
      <c r="L55573" t="s">
        <v>3663</v>
      </c>
    </row>
    <row r="55574" spans="1:12" x14ac:dyDescent="0.3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s="4">
        <v>4697.8999999999996</v>
      </c>
      <c r="J55574" s="4">
        <v>4867.07</v>
      </c>
      <c r="K55574">
        <v>3</v>
      </c>
      <c r="L55574" t="s">
        <v>3663</v>
      </c>
    </row>
    <row r="55575" spans="1:12" x14ac:dyDescent="0.3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s="4">
        <v>1839.4</v>
      </c>
      <c r="J55575" s="4">
        <v>1701.43</v>
      </c>
      <c r="K55575">
        <v>3</v>
      </c>
      <c r="L55575" t="s">
        <v>3663</v>
      </c>
    </row>
    <row r="55576" spans="1:12" x14ac:dyDescent="0.3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s="4">
        <v>288.39999999999998</v>
      </c>
      <c r="J55576" s="4">
        <v>290.81</v>
      </c>
      <c r="K55576">
        <v>3</v>
      </c>
      <c r="L55576" t="s">
        <v>3663</v>
      </c>
    </row>
    <row r="55577" spans="1:12" x14ac:dyDescent="0.3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s="4">
        <v>168.2</v>
      </c>
      <c r="J55577" s="4">
        <v>138.78</v>
      </c>
      <c r="K55577">
        <v>3</v>
      </c>
      <c r="L55577" t="s">
        <v>3663</v>
      </c>
    </row>
    <row r="55578" spans="1:12" x14ac:dyDescent="0.3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s="4">
        <v>449.9</v>
      </c>
      <c r="J55578" s="4">
        <v>309.33</v>
      </c>
      <c r="K55578">
        <v>3</v>
      </c>
      <c r="L55578" t="s">
        <v>3663</v>
      </c>
    </row>
    <row r="55579" spans="1:12" x14ac:dyDescent="0.3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s="4">
        <v>288.39999999999998</v>
      </c>
      <c r="J55579" s="4">
        <v>290.81</v>
      </c>
      <c r="K55579">
        <v>3</v>
      </c>
      <c r="L55579" t="s">
        <v>3663</v>
      </c>
    </row>
    <row r="55580" spans="1:12" x14ac:dyDescent="0.3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s="4">
        <v>168.2</v>
      </c>
      <c r="J55580" s="4">
        <v>138.78</v>
      </c>
      <c r="K55580">
        <v>3</v>
      </c>
      <c r="L55580" t="s">
        <v>3663</v>
      </c>
    </row>
    <row r="55581" spans="1:12" x14ac:dyDescent="0.3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s="4">
        <v>51.9</v>
      </c>
      <c r="J55581" s="4">
        <v>52.3</v>
      </c>
      <c r="K55581">
        <v>3</v>
      </c>
      <c r="L55581" t="s">
        <v>3663</v>
      </c>
    </row>
    <row r="55582" spans="1:12" x14ac:dyDescent="0.3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s="4">
        <v>119.9</v>
      </c>
      <c r="J55582" s="4">
        <v>82.46</v>
      </c>
      <c r="K55582">
        <v>3</v>
      </c>
      <c r="L55582" t="s">
        <v>3663</v>
      </c>
    </row>
    <row r="55583" spans="1:12" x14ac:dyDescent="0.3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s="4">
        <v>12294.6</v>
      </c>
      <c r="J55583" s="4">
        <v>11058.1</v>
      </c>
      <c r="K55583">
        <v>3</v>
      </c>
      <c r="L55583" t="s">
        <v>3663</v>
      </c>
    </row>
    <row r="55584" spans="1:12" x14ac:dyDescent="0.3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s="4">
        <v>2092.6</v>
      </c>
      <c r="J55584" s="4">
        <v>1858.19</v>
      </c>
      <c r="K55584">
        <v>3</v>
      </c>
      <c r="L55584" t="s">
        <v>3663</v>
      </c>
    </row>
    <row r="55585" spans="1:12" x14ac:dyDescent="0.3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s="4">
        <v>12428.5</v>
      </c>
      <c r="J55585" s="4">
        <v>11178.56</v>
      </c>
      <c r="K55585">
        <v>3</v>
      </c>
      <c r="L55585" t="s">
        <v>3663</v>
      </c>
    </row>
    <row r="55586" spans="1:12" x14ac:dyDescent="0.3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s="4">
        <v>227.9</v>
      </c>
      <c r="J55586" s="4">
        <v>156.71</v>
      </c>
      <c r="K55586">
        <v>3</v>
      </c>
      <c r="L55586" t="s">
        <v>3663</v>
      </c>
    </row>
    <row r="55587" spans="1:12" x14ac:dyDescent="0.3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s="4">
        <v>12294.6</v>
      </c>
      <c r="J55587" s="4">
        <v>11058.1</v>
      </c>
      <c r="K55587">
        <v>3</v>
      </c>
      <c r="L55587" t="s">
        <v>3663</v>
      </c>
    </row>
    <row r="55588" spans="1:12" x14ac:dyDescent="0.3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s="4">
        <v>449.9</v>
      </c>
      <c r="J55588" s="4">
        <v>309.33</v>
      </c>
      <c r="K55588">
        <v>3</v>
      </c>
      <c r="L55588" t="s">
        <v>3663</v>
      </c>
    </row>
    <row r="55589" spans="1:12" x14ac:dyDescent="0.3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s="4">
        <v>242.9</v>
      </c>
      <c r="J55589" s="4">
        <v>179.78</v>
      </c>
      <c r="K55589">
        <v>3</v>
      </c>
      <c r="L55589" t="s">
        <v>3663</v>
      </c>
    </row>
    <row r="55590" spans="1:12" x14ac:dyDescent="0.3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s="4">
        <v>2092.6</v>
      </c>
      <c r="J55590" s="4">
        <v>1858.19</v>
      </c>
      <c r="K55590">
        <v>3</v>
      </c>
      <c r="L55590" t="s">
        <v>3644</v>
      </c>
    </row>
    <row r="55591" spans="1:12" x14ac:dyDescent="0.3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s="4">
        <v>227.9</v>
      </c>
      <c r="J55591" s="4">
        <v>156.71</v>
      </c>
      <c r="K55591">
        <v>3</v>
      </c>
      <c r="L55591" t="s">
        <v>3644</v>
      </c>
    </row>
    <row r="55592" spans="1:12" x14ac:dyDescent="0.3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s="4">
        <v>201.9</v>
      </c>
      <c r="J55592" s="4">
        <v>138.78</v>
      </c>
      <c r="K55592">
        <v>3</v>
      </c>
      <c r="L55592" t="s">
        <v>3656</v>
      </c>
    </row>
    <row r="55593" spans="1:12" x14ac:dyDescent="0.3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.13</v>
      </c>
      <c r="K55593">
        <v>3</v>
      </c>
      <c r="L55593" t="s">
        <v>3656</v>
      </c>
    </row>
    <row r="55594" spans="1:12" x14ac:dyDescent="0.3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s="4">
        <v>201.9</v>
      </c>
      <c r="J55594" s="4">
        <v>138.78</v>
      </c>
      <c r="K55594">
        <v>3</v>
      </c>
      <c r="L55594" t="s">
        <v>3656</v>
      </c>
    </row>
    <row r="55595" spans="1:12" x14ac:dyDescent="0.3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s="4">
        <v>201.9</v>
      </c>
      <c r="J55595" s="4">
        <v>138.78</v>
      </c>
      <c r="K55595">
        <v>3</v>
      </c>
      <c r="L55595" t="s">
        <v>3656</v>
      </c>
    </row>
    <row r="55596" spans="1:12" x14ac:dyDescent="0.3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s="4">
        <v>201.9</v>
      </c>
      <c r="J55596" s="4">
        <v>138.78</v>
      </c>
      <c r="K55596">
        <v>3</v>
      </c>
      <c r="L55596" t="s">
        <v>3656</v>
      </c>
    </row>
    <row r="55597" spans="1:12" x14ac:dyDescent="0.3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s="4">
        <v>449.9</v>
      </c>
      <c r="J55597" s="4">
        <v>309.33</v>
      </c>
      <c r="K55597">
        <v>3</v>
      </c>
      <c r="L55597" t="s">
        <v>3656</v>
      </c>
    </row>
    <row r="55598" spans="1:12" x14ac:dyDescent="0.3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.13</v>
      </c>
      <c r="K55598">
        <v>3</v>
      </c>
      <c r="L55598" t="s">
        <v>3656</v>
      </c>
    </row>
    <row r="55599" spans="1:12" x14ac:dyDescent="0.3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s="4">
        <v>4697.8999999999996</v>
      </c>
      <c r="J55599" s="4">
        <v>4867.07</v>
      </c>
      <c r="K55599">
        <v>4</v>
      </c>
      <c r="L55599" t="s">
        <v>3664</v>
      </c>
    </row>
    <row r="55600" spans="1:12" x14ac:dyDescent="0.3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s="4">
        <v>4697.8999999999996</v>
      </c>
      <c r="J55600" s="4">
        <v>4867.07</v>
      </c>
      <c r="K55600">
        <v>4</v>
      </c>
      <c r="L55600" t="s">
        <v>3664</v>
      </c>
    </row>
    <row r="55601" spans="1:12" x14ac:dyDescent="0.3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s="4">
        <v>288.39999999999998</v>
      </c>
      <c r="J55601" s="4">
        <v>290.81</v>
      </c>
      <c r="K55601">
        <v>4</v>
      </c>
      <c r="L55601" t="s">
        <v>3664</v>
      </c>
    </row>
    <row r="55602" spans="1:12" x14ac:dyDescent="0.3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s="4">
        <v>51.9</v>
      </c>
      <c r="J55602" s="4">
        <v>52.3</v>
      </c>
      <c r="K55602">
        <v>4</v>
      </c>
      <c r="L55602" t="s">
        <v>3664</v>
      </c>
    </row>
    <row r="55603" spans="1:12" x14ac:dyDescent="0.3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s="4">
        <v>201.9</v>
      </c>
      <c r="J55603" s="4">
        <v>138.78</v>
      </c>
      <c r="K55603">
        <v>4</v>
      </c>
      <c r="L55603" t="s">
        <v>3664</v>
      </c>
    </row>
    <row r="55604" spans="1:12" x14ac:dyDescent="0.3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s="4">
        <v>4697.8999999999996</v>
      </c>
      <c r="J55604" s="4">
        <v>4867.07</v>
      </c>
      <c r="K55604">
        <v>4</v>
      </c>
      <c r="L55604" t="s">
        <v>3664</v>
      </c>
    </row>
    <row r="55605" spans="1:12" x14ac:dyDescent="0.3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s="4">
        <v>539.9</v>
      </c>
      <c r="J55605" s="4">
        <v>371.21</v>
      </c>
      <c r="K55605">
        <v>4</v>
      </c>
      <c r="L55605" t="s">
        <v>3664</v>
      </c>
    </row>
    <row r="55606" spans="1:12" x14ac:dyDescent="0.3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s="4">
        <v>288.39999999999998</v>
      </c>
      <c r="J55606" s="4">
        <v>290.81</v>
      </c>
      <c r="K55606">
        <v>4</v>
      </c>
      <c r="L55606" t="s">
        <v>3645</v>
      </c>
    </row>
    <row r="55607" spans="1:12" x14ac:dyDescent="0.3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s="4">
        <v>449.9</v>
      </c>
      <c r="J55607" s="4">
        <v>309.33</v>
      </c>
      <c r="K55607">
        <v>4</v>
      </c>
      <c r="L55607" t="s">
        <v>3657</v>
      </c>
    </row>
    <row r="55608" spans="1:12" x14ac:dyDescent="0.3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s="4">
        <v>613.70000000000005</v>
      </c>
      <c r="J55608" s="4">
        <v>454.17</v>
      </c>
      <c r="K55608">
        <v>4</v>
      </c>
      <c r="L55608" t="s">
        <v>3657</v>
      </c>
    </row>
    <row r="55609" spans="1:12" x14ac:dyDescent="0.3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s="4">
        <v>227.9</v>
      </c>
      <c r="J55609" s="4">
        <v>156.71</v>
      </c>
      <c r="K55609">
        <v>4</v>
      </c>
      <c r="L55609" t="s">
        <v>3657</v>
      </c>
    </row>
    <row r="55610" spans="1:12" x14ac:dyDescent="0.3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s="4">
        <v>359.9</v>
      </c>
      <c r="J55610" s="4">
        <v>247.46</v>
      </c>
      <c r="K55610">
        <v>4</v>
      </c>
      <c r="L55610" t="s">
        <v>3657</v>
      </c>
    </row>
    <row r="55611" spans="1:12" x14ac:dyDescent="0.3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s="4">
        <v>4697.8999999999996</v>
      </c>
      <c r="J55611" s="4">
        <v>4867.07</v>
      </c>
      <c r="K55611">
        <v>1</v>
      </c>
      <c r="L55611" t="s">
        <v>3665</v>
      </c>
    </row>
    <row r="55612" spans="1:12" x14ac:dyDescent="0.3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s="4">
        <v>227.9</v>
      </c>
      <c r="J55612" s="4">
        <v>156.71</v>
      </c>
      <c r="K55612">
        <v>1</v>
      </c>
      <c r="L55612" t="s">
        <v>3665</v>
      </c>
    </row>
    <row r="55613" spans="1:12" x14ac:dyDescent="0.3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s="4">
        <v>201.9</v>
      </c>
      <c r="J55613" s="4">
        <v>138.78</v>
      </c>
      <c r="K55613">
        <v>2</v>
      </c>
      <c r="L55613" t="s">
        <v>3666</v>
      </c>
    </row>
    <row r="55614" spans="1:12" x14ac:dyDescent="0.3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s="4">
        <v>51.9</v>
      </c>
      <c r="J55614" s="4">
        <v>52.3</v>
      </c>
      <c r="K55614">
        <v>2</v>
      </c>
      <c r="L55614" t="s">
        <v>3666</v>
      </c>
    </row>
    <row r="55615" spans="1:12" x14ac:dyDescent="0.3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s="4">
        <v>288.39999999999998</v>
      </c>
      <c r="J55615" s="4">
        <v>290.81</v>
      </c>
      <c r="K55615">
        <v>2</v>
      </c>
      <c r="L55615" t="s">
        <v>3666</v>
      </c>
    </row>
    <row r="55616" spans="1:12" x14ac:dyDescent="0.3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s="4">
        <v>4697.8999999999996</v>
      </c>
      <c r="J55616" s="4">
        <v>4867.07</v>
      </c>
      <c r="K55616">
        <v>2</v>
      </c>
      <c r="L55616" t="s">
        <v>3666</v>
      </c>
    </row>
    <row r="55617" spans="1:12" x14ac:dyDescent="0.3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s="4">
        <v>4697.8999999999996</v>
      </c>
      <c r="J55617" s="4">
        <v>4867.07</v>
      </c>
      <c r="K55617">
        <v>2</v>
      </c>
      <c r="L55617" t="s">
        <v>3666</v>
      </c>
    </row>
    <row r="55618" spans="1:12" x14ac:dyDescent="0.3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s="4">
        <v>4697.8999999999996</v>
      </c>
      <c r="J55618" s="4">
        <v>4867.07</v>
      </c>
      <c r="K55618">
        <v>2</v>
      </c>
      <c r="L55618" t="s">
        <v>3666</v>
      </c>
    </row>
    <row r="55619" spans="1:12" x14ac:dyDescent="0.3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s="4">
        <v>227.9</v>
      </c>
      <c r="J55619" s="4">
        <v>156.71</v>
      </c>
      <c r="K55619">
        <v>2</v>
      </c>
      <c r="L55619" t="s">
        <v>3666</v>
      </c>
    </row>
    <row r="55620" spans="1:12" x14ac:dyDescent="0.3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s="4">
        <v>201.9</v>
      </c>
      <c r="J55620" s="4">
        <v>138.78</v>
      </c>
      <c r="K55620">
        <v>2</v>
      </c>
      <c r="L55620" t="s">
        <v>3659</v>
      </c>
    </row>
    <row r="55621" spans="1:12" x14ac:dyDescent="0.3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s="4">
        <v>1416.2</v>
      </c>
      <c r="J55621" s="4">
        <v>1047.95</v>
      </c>
      <c r="K55621">
        <v>2</v>
      </c>
      <c r="L55621" t="s">
        <v>3659</v>
      </c>
    </row>
    <row r="55622" spans="1:12" x14ac:dyDescent="0.3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s="4">
        <v>51.9</v>
      </c>
      <c r="J55622" s="4">
        <v>52.3</v>
      </c>
      <c r="K55622">
        <v>2</v>
      </c>
      <c r="L55622" t="s">
        <v>3659</v>
      </c>
    </row>
    <row r="55623" spans="1:12" x14ac:dyDescent="0.3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s="4">
        <v>141.30000000000001</v>
      </c>
      <c r="J55623" s="4">
        <v>97.14</v>
      </c>
      <c r="K55623">
        <v>2</v>
      </c>
      <c r="L55623" t="s">
        <v>3659</v>
      </c>
    </row>
    <row r="55624" spans="1:12" x14ac:dyDescent="0.3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s="4">
        <v>10205.9</v>
      </c>
      <c r="J55624" s="4">
        <v>10825.1</v>
      </c>
      <c r="K55624">
        <v>3</v>
      </c>
      <c r="L55624" t="s">
        <v>3667</v>
      </c>
    </row>
    <row r="55625" spans="1:12" x14ac:dyDescent="0.3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s="4">
        <v>234.8</v>
      </c>
      <c r="J55625" s="4">
        <v>173.78</v>
      </c>
      <c r="K55625">
        <v>3</v>
      </c>
      <c r="L55625" t="s">
        <v>3667</v>
      </c>
    </row>
    <row r="55626" spans="1:12" x14ac:dyDescent="0.3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s="4">
        <v>3569</v>
      </c>
      <c r="J55626" s="4">
        <v>3609.43</v>
      </c>
      <c r="K55626">
        <v>3</v>
      </c>
      <c r="L55626" t="s">
        <v>3667</v>
      </c>
    </row>
    <row r="55627" spans="1:12" x14ac:dyDescent="0.3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s="4">
        <v>639</v>
      </c>
      <c r="J55627" s="4">
        <v>472.86</v>
      </c>
      <c r="K55627">
        <v>3</v>
      </c>
      <c r="L55627" t="s">
        <v>3667</v>
      </c>
    </row>
    <row r="55628" spans="1:12" x14ac:dyDescent="0.3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s="4">
        <v>8187</v>
      </c>
      <c r="J55628" s="4">
        <v>7472</v>
      </c>
      <c r="K55628">
        <v>3</v>
      </c>
      <c r="L55628" t="s">
        <v>3667</v>
      </c>
    </row>
    <row r="55629" spans="1:12" x14ac:dyDescent="0.3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s="4">
        <v>47.7</v>
      </c>
      <c r="J55629" s="4">
        <v>29.73</v>
      </c>
      <c r="K55629">
        <v>3</v>
      </c>
      <c r="L55629" t="s">
        <v>3667</v>
      </c>
    </row>
    <row r="55630" spans="1:12" x14ac:dyDescent="0.3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s="4">
        <v>329.9</v>
      </c>
      <c r="J55630" s="4">
        <v>205.66</v>
      </c>
      <c r="K55630">
        <v>3</v>
      </c>
      <c r="L55630" t="s">
        <v>3667</v>
      </c>
    </row>
    <row r="55631" spans="1:12" x14ac:dyDescent="0.3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s="4">
        <v>299.89999999999998</v>
      </c>
      <c r="J55631" s="4">
        <v>384.92</v>
      </c>
      <c r="K55631">
        <v>3</v>
      </c>
      <c r="L55631" t="s">
        <v>3648</v>
      </c>
    </row>
    <row r="55632" spans="1:12" x14ac:dyDescent="0.3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s="4">
        <v>146.9</v>
      </c>
      <c r="J55632" s="4">
        <v>91.59</v>
      </c>
      <c r="K55632">
        <v>3</v>
      </c>
      <c r="L55632" t="s">
        <v>3648</v>
      </c>
    </row>
    <row r="55633" spans="1:12" x14ac:dyDescent="0.3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s="4">
        <v>47.7</v>
      </c>
      <c r="J55633" s="4">
        <v>29.73</v>
      </c>
      <c r="K55633">
        <v>3</v>
      </c>
      <c r="L55633" t="s">
        <v>3660</v>
      </c>
    </row>
    <row r="55634" spans="1:12" x14ac:dyDescent="0.3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s="4">
        <v>13.7</v>
      </c>
      <c r="J55634" s="4">
        <v>8.57</v>
      </c>
      <c r="K55634">
        <v>3</v>
      </c>
      <c r="L55634" t="s">
        <v>3660</v>
      </c>
    </row>
    <row r="55635" spans="1:12" x14ac:dyDescent="0.3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s="4">
        <v>3340.6</v>
      </c>
      <c r="J55635" s="4">
        <v>4614.45</v>
      </c>
      <c r="K55635">
        <v>3</v>
      </c>
      <c r="L55635" t="s">
        <v>3660</v>
      </c>
    </row>
    <row r="55636" spans="1:12" x14ac:dyDescent="0.3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s="4">
        <v>146.9</v>
      </c>
      <c r="J55636" s="4">
        <v>91.59</v>
      </c>
      <c r="K55636">
        <v>3</v>
      </c>
      <c r="L55636" t="s">
        <v>3660</v>
      </c>
    </row>
    <row r="55637" spans="1:12" x14ac:dyDescent="0.3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s="4">
        <v>323.89999999999998</v>
      </c>
      <c r="J55637" s="4">
        <v>415.72</v>
      </c>
      <c r="K55637">
        <v>3</v>
      </c>
      <c r="L55637" t="s">
        <v>3660</v>
      </c>
    </row>
    <row r="55638" spans="1:12" x14ac:dyDescent="0.3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s="4">
        <v>29.9</v>
      </c>
      <c r="J55638" s="4">
        <v>18.66</v>
      </c>
      <c r="K55638">
        <v>4</v>
      </c>
      <c r="L55638" t="s">
        <v>3668</v>
      </c>
    </row>
    <row r="55639" spans="1:12" x14ac:dyDescent="0.3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s="4">
        <v>323.89999999999998</v>
      </c>
      <c r="J55639" s="4">
        <v>415.72</v>
      </c>
      <c r="K55639">
        <v>4</v>
      </c>
      <c r="L55639" t="s">
        <v>3668</v>
      </c>
    </row>
    <row r="55640" spans="1:12" x14ac:dyDescent="0.3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s="4">
        <v>10205.9</v>
      </c>
      <c r="J55640" s="4">
        <v>10825.1</v>
      </c>
      <c r="K55640">
        <v>4</v>
      </c>
      <c r="L55640" t="s">
        <v>3668</v>
      </c>
    </row>
    <row r="55641" spans="1:12" x14ac:dyDescent="0.3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s="4">
        <v>10205.9</v>
      </c>
      <c r="J55641" s="4">
        <v>10825.1</v>
      </c>
      <c r="K55641">
        <v>4</v>
      </c>
      <c r="L55641" t="s">
        <v>3668</v>
      </c>
    </row>
    <row r="55642" spans="1:12" x14ac:dyDescent="0.3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s="4">
        <v>329.9</v>
      </c>
      <c r="J55642" s="4">
        <v>205.66</v>
      </c>
      <c r="K55642">
        <v>4</v>
      </c>
      <c r="L55642" t="s">
        <v>3668</v>
      </c>
    </row>
    <row r="55643" spans="1:12" x14ac:dyDescent="0.3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s="4">
        <v>209.9</v>
      </c>
      <c r="J55643" s="4">
        <v>130.86000000000001</v>
      </c>
      <c r="K55643">
        <v>4</v>
      </c>
      <c r="L55643" t="s">
        <v>3649</v>
      </c>
    </row>
    <row r="55644" spans="1:12" x14ac:dyDescent="0.3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s="4">
        <v>4454.1000000000004</v>
      </c>
      <c r="J55644" s="4">
        <v>4614.45</v>
      </c>
      <c r="K55644">
        <v>4</v>
      </c>
      <c r="L55644" t="s">
        <v>3649</v>
      </c>
    </row>
    <row r="55645" spans="1:12" x14ac:dyDescent="0.3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s="4">
        <v>209.9</v>
      </c>
      <c r="J55645" s="4">
        <v>130.86000000000001</v>
      </c>
      <c r="K55645">
        <v>4</v>
      </c>
      <c r="L55645" t="s">
        <v>3649</v>
      </c>
    </row>
    <row r="55646" spans="1:12" x14ac:dyDescent="0.3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s="4">
        <v>47.7</v>
      </c>
      <c r="J55646" s="4">
        <v>29.73</v>
      </c>
      <c r="K55646">
        <v>4</v>
      </c>
      <c r="L55646" t="s">
        <v>3649</v>
      </c>
    </row>
    <row r="55647" spans="1:12" x14ac:dyDescent="0.3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s="4">
        <v>323.89999999999998</v>
      </c>
      <c r="J55647" s="4">
        <v>415.72</v>
      </c>
      <c r="K55647">
        <v>4</v>
      </c>
      <c r="L55647" t="s">
        <v>3649</v>
      </c>
    </row>
    <row r="55648" spans="1:12" x14ac:dyDescent="0.3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s="4">
        <v>146.9</v>
      </c>
      <c r="J55648" s="4">
        <v>91.59</v>
      </c>
      <c r="K55648">
        <v>4</v>
      </c>
      <c r="L55648" t="s">
        <v>3649</v>
      </c>
    </row>
    <row r="55649" spans="1:12" x14ac:dyDescent="0.3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s="4">
        <v>47.7</v>
      </c>
      <c r="J55649" s="4">
        <v>29.73</v>
      </c>
      <c r="K55649">
        <v>4</v>
      </c>
      <c r="L55649" t="s">
        <v>3661</v>
      </c>
    </row>
    <row r="55650" spans="1:12" x14ac:dyDescent="0.3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s="4">
        <v>299.89999999999998</v>
      </c>
      <c r="J55650" s="4">
        <v>384.92</v>
      </c>
      <c r="K55650">
        <v>4</v>
      </c>
      <c r="L55650" t="s">
        <v>3661</v>
      </c>
    </row>
    <row r="55651" spans="1:12" x14ac:dyDescent="0.3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s="4">
        <v>47.7</v>
      </c>
      <c r="J55651" s="4">
        <v>29.73</v>
      </c>
      <c r="K55651">
        <v>4</v>
      </c>
      <c r="L55651" t="s">
        <v>3661</v>
      </c>
    </row>
    <row r="55652" spans="1:12" x14ac:dyDescent="0.3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s="4">
        <v>4454.1000000000004</v>
      </c>
      <c r="J55652" s="4">
        <v>4614.45</v>
      </c>
      <c r="K55652">
        <v>4</v>
      </c>
      <c r="L55652" t="s">
        <v>3661</v>
      </c>
    </row>
    <row r="55653" spans="1:12" x14ac:dyDescent="0.3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s="4">
        <v>14304.4</v>
      </c>
      <c r="J55653" s="4">
        <v>14819.38</v>
      </c>
      <c r="K55653">
        <v>4</v>
      </c>
      <c r="L55653" t="s">
        <v>3661</v>
      </c>
    </row>
    <row r="55654" spans="1:12" x14ac:dyDescent="0.3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s="4">
        <v>14304.4</v>
      </c>
      <c r="J55654" s="4">
        <v>14819.38</v>
      </c>
      <c r="K55654">
        <v>4</v>
      </c>
      <c r="L55654" t="s">
        <v>3661</v>
      </c>
    </row>
    <row r="55655" spans="1:12" x14ac:dyDescent="0.3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s="4">
        <v>209.9</v>
      </c>
      <c r="J55655" s="4">
        <v>130.86000000000001</v>
      </c>
      <c r="K55655">
        <v>4</v>
      </c>
      <c r="L55655" t="s">
        <v>3661</v>
      </c>
    </row>
    <row r="55656" spans="1:12" x14ac:dyDescent="0.3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s="4">
        <v>381</v>
      </c>
      <c r="J55656" s="4">
        <v>237.49</v>
      </c>
      <c r="K55656">
        <v>4</v>
      </c>
      <c r="L55656" t="s">
        <v>3661</v>
      </c>
    </row>
    <row r="55657" spans="1:12" x14ac:dyDescent="0.3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s="4">
        <v>323.89999999999998</v>
      </c>
      <c r="J55657" s="4">
        <v>415.72</v>
      </c>
      <c r="K55657">
        <v>4</v>
      </c>
      <c r="L55657" t="s">
        <v>3661</v>
      </c>
    </row>
    <row r="55658" spans="1:12" x14ac:dyDescent="0.3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s="4">
        <v>10205.9</v>
      </c>
      <c r="J55658" s="4">
        <v>10825.1</v>
      </c>
      <c r="K55658">
        <v>1</v>
      </c>
      <c r="L55658" t="s">
        <v>3669</v>
      </c>
    </row>
    <row r="55659" spans="1:12" x14ac:dyDescent="0.3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s="4">
        <v>381</v>
      </c>
      <c r="J55659" s="4">
        <v>237.49</v>
      </c>
      <c r="K55659">
        <v>1</v>
      </c>
      <c r="L55659" t="s">
        <v>3669</v>
      </c>
    </row>
    <row r="55660" spans="1:12" x14ac:dyDescent="0.3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s="4">
        <v>419.9</v>
      </c>
      <c r="J55660" s="4">
        <v>261.76</v>
      </c>
      <c r="K55660">
        <v>1</v>
      </c>
      <c r="L55660" t="s">
        <v>3669</v>
      </c>
    </row>
    <row r="55661" spans="1:12" x14ac:dyDescent="0.3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s="4">
        <v>13919.9</v>
      </c>
      <c r="J55661" s="4">
        <v>12656.2</v>
      </c>
      <c r="K55661">
        <v>1</v>
      </c>
      <c r="L55661" t="s">
        <v>3650</v>
      </c>
    </row>
    <row r="55662" spans="1:12" x14ac:dyDescent="0.3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s="4">
        <v>419.9</v>
      </c>
      <c r="J55662" s="4">
        <v>261.76</v>
      </c>
      <c r="K55662">
        <v>1</v>
      </c>
      <c r="L55662" t="s">
        <v>3650</v>
      </c>
    </row>
    <row r="55663" spans="1:12" x14ac:dyDescent="0.3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s="4">
        <v>299.89999999999998</v>
      </c>
      <c r="J55663" s="4">
        <v>384.92</v>
      </c>
      <c r="K55663">
        <v>1</v>
      </c>
      <c r="L55663" t="s">
        <v>3662</v>
      </c>
    </row>
    <row r="55664" spans="1:12" x14ac:dyDescent="0.3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.8</v>
      </c>
      <c r="K55664">
        <v>1</v>
      </c>
      <c r="L55664" t="s">
        <v>3662</v>
      </c>
    </row>
    <row r="55665" spans="1:12" x14ac:dyDescent="0.3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s="4">
        <v>419.9</v>
      </c>
      <c r="J55665" s="4">
        <v>261.76</v>
      </c>
      <c r="K55665">
        <v>1</v>
      </c>
      <c r="L55665" t="s">
        <v>3662</v>
      </c>
    </row>
    <row r="55666" spans="1:12" x14ac:dyDescent="0.3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s="4">
        <v>419.9</v>
      </c>
      <c r="J55666" s="4">
        <v>261.76</v>
      </c>
      <c r="K55666">
        <v>1</v>
      </c>
      <c r="L55666" t="s">
        <v>3662</v>
      </c>
    </row>
    <row r="55667" spans="1:12" x14ac:dyDescent="0.3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s="4">
        <v>323.89999999999998</v>
      </c>
      <c r="J55667" s="4">
        <v>415.72</v>
      </c>
      <c r="K55667">
        <v>1</v>
      </c>
      <c r="L55667" t="s">
        <v>3662</v>
      </c>
    </row>
    <row r="55668" spans="1:12" x14ac:dyDescent="0.3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s="4">
        <v>47.7</v>
      </c>
      <c r="J55668" s="4">
        <v>29.73</v>
      </c>
      <c r="K55668">
        <v>2</v>
      </c>
      <c r="L55668" t="s">
        <v>3670</v>
      </c>
    </row>
    <row r="55669" spans="1:12" x14ac:dyDescent="0.3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s="4">
        <v>10205.9</v>
      </c>
      <c r="J55669" s="4">
        <v>10825.1</v>
      </c>
      <c r="K55669">
        <v>2</v>
      </c>
      <c r="L55669" t="s">
        <v>3670</v>
      </c>
    </row>
    <row r="55670" spans="1:12" x14ac:dyDescent="0.3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s="4">
        <v>6722.9</v>
      </c>
      <c r="J55670" s="4">
        <v>7130.8</v>
      </c>
      <c r="K55670">
        <v>2</v>
      </c>
      <c r="L55670" t="s">
        <v>3670</v>
      </c>
    </row>
    <row r="55671" spans="1:12" x14ac:dyDescent="0.3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s="4">
        <v>323.89999999999998</v>
      </c>
      <c r="J55671" s="4">
        <v>415.72</v>
      </c>
      <c r="K55671">
        <v>2</v>
      </c>
      <c r="L55671" t="s">
        <v>3670</v>
      </c>
    </row>
    <row r="55672" spans="1:12" x14ac:dyDescent="0.3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s="4">
        <v>13769.9</v>
      </c>
      <c r="J55672" s="4">
        <v>12519.81</v>
      </c>
      <c r="K55672">
        <v>2</v>
      </c>
      <c r="L55672" t="s">
        <v>3670</v>
      </c>
    </row>
    <row r="55673" spans="1:12" x14ac:dyDescent="0.3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.8</v>
      </c>
      <c r="K55673">
        <v>2</v>
      </c>
      <c r="L55673" t="s">
        <v>3651</v>
      </c>
    </row>
    <row r="55674" spans="1:12" x14ac:dyDescent="0.3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s="4">
        <v>329.9</v>
      </c>
      <c r="J55674" s="4">
        <v>205.66</v>
      </c>
      <c r="K55674">
        <v>2</v>
      </c>
      <c r="L55674" t="s">
        <v>3651</v>
      </c>
    </row>
    <row r="55675" spans="1:12" x14ac:dyDescent="0.3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s="4">
        <v>323.89999999999998</v>
      </c>
      <c r="J55675" s="4">
        <v>415.72</v>
      </c>
      <c r="K55675">
        <v>2</v>
      </c>
      <c r="L55675" t="s">
        <v>3651</v>
      </c>
    </row>
    <row r="55676" spans="1:12" x14ac:dyDescent="0.3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s="4">
        <v>209.9</v>
      </c>
      <c r="J55676" s="4">
        <v>130.86000000000001</v>
      </c>
      <c r="K55676">
        <v>2</v>
      </c>
      <c r="L55676" t="s">
        <v>3651</v>
      </c>
    </row>
    <row r="55677" spans="1:12" x14ac:dyDescent="0.3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s="4">
        <v>8747.9</v>
      </c>
      <c r="J55677" s="4">
        <v>8847.08</v>
      </c>
      <c r="K55677">
        <v>3</v>
      </c>
      <c r="L55677" t="s">
        <v>3640</v>
      </c>
    </row>
    <row r="55678" spans="1:12" x14ac:dyDescent="0.3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s="4">
        <v>57</v>
      </c>
      <c r="J55678" s="4">
        <v>33.96</v>
      </c>
      <c r="K55678">
        <v>3</v>
      </c>
      <c r="L55678" t="s">
        <v>3652</v>
      </c>
    </row>
    <row r="55679" spans="1:12" x14ac:dyDescent="0.3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s="4">
        <v>51.9</v>
      </c>
      <c r="J55679" s="4">
        <v>57.05</v>
      </c>
      <c r="K55679">
        <v>3</v>
      </c>
      <c r="L55679" t="s">
        <v>3652</v>
      </c>
    </row>
    <row r="55680" spans="1:12" x14ac:dyDescent="0.3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s="4">
        <v>201.9</v>
      </c>
      <c r="J55680" s="4">
        <v>120.28</v>
      </c>
      <c r="K55680">
        <v>3</v>
      </c>
      <c r="L55680" t="s">
        <v>3652</v>
      </c>
    </row>
    <row r="55681" spans="1:12" x14ac:dyDescent="0.3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s="4">
        <v>201.9</v>
      </c>
      <c r="J55681" s="4">
        <v>120.28</v>
      </c>
      <c r="K55681">
        <v>4</v>
      </c>
      <c r="L55681" t="s">
        <v>3641</v>
      </c>
    </row>
    <row r="55682" spans="1:12" x14ac:dyDescent="0.3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s="4">
        <v>201.9</v>
      </c>
      <c r="J55682" s="4">
        <v>120.28</v>
      </c>
      <c r="K55682">
        <v>4</v>
      </c>
      <c r="L55682" t="s">
        <v>3641</v>
      </c>
    </row>
    <row r="55683" spans="1:12" x14ac:dyDescent="0.3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s="4">
        <v>201.9</v>
      </c>
      <c r="J55683" s="4">
        <v>120.28</v>
      </c>
      <c r="K55683">
        <v>4</v>
      </c>
      <c r="L55683" t="s">
        <v>3641</v>
      </c>
    </row>
    <row r="55684" spans="1:12" x14ac:dyDescent="0.3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s="4">
        <v>51.9</v>
      </c>
      <c r="J55684" s="4">
        <v>57.05</v>
      </c>
      <c r="K55684">
        <v>4</v>
      </c>
      <c r="L55684" t="s">
        <v>3641</v>
      </c>
    </row>
    <row r="55685" spans="1:12" x14ac:dyDescent="0.3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s="4">
        <v>4194.6000000000004</v>
      </c>
      <c r="J55685" s="4">
        <v>4131.46</v>
      </c>
      <c r="K55685">
        <v>4</v>
      </c>
      <c r="L55685" t="s">
        <v>3653</v>
      </c>
    </row>
    <row r="55686" spans="1:12" x14ac:dyDescent="0.3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s="4">
        <v>4194.6000000000004</v>
      </c>
      <c r="J55686" s="4">
        <v>4131.46</v>
      </c>
      <c r="K55686">
        <v>1</v>
      </c>
      <c r="L55686" t="s">
        <v>3642</v>
      </c>
    </row>
    <row r="55687" spans="1:12" x14ac:dyDescent="0.3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s="4">
        <v>13089.4</v>
      </c>
      <c r="J55687" s="4">
        <v>13206.84</v>
      </c>
      <c r="K55687">
        <v>3</v>
      </c>
      <c r="L55687" t="s">
        <v>3644</v>
      </c>
    </row>
    <row r="55688" spans="1:12" x14ac:dyDescent="0.3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s="4">
        <v>119.9</v>
      </c>
      <c r="J55688" s="4">
        <v>82.46</v>
      </c>
      <c r="K55688">
        <v>3</v>
      </c>
      <c r="L55688" t="s">
        <v>3644</v>
      </c>
    </row>
    <row r="55689" spans="1:12" x14ac:dyDescent="0.3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s="4">
        <v>4697.8999999999996</v>
      </c>
      <c r="J55689" s="4">
        <v>4867.07</v>
      </c>
      <c r="K55689">
        <v>3</v>
      </c>
      <c r="L55689" t="s">
        <v>3644</v>
      </c>
    </row>
    <row r="55690" spans="1:12" x14ac:dyDescent="0.3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s="4">
        <v>449.9</v>
      </c>
      <c r="J55690" s="4">
        <v>309.33</v>
      </c>
      <c r="K55690">
        <v>3</v>
      </c>
      <c r="L55690" t="s">
        <v>3644</v>
      </c>
    </row>
    <row r="55691" spans="1:12" x14ac:dyDescent="0.3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s="4">
        <v>288.39999999999998</v>
      </c>
      <c r="J55691" s="4">
        <v>290.81</v>
      </c>
      <c r="K55691">
        <v>4</v>
      </c>
      <c r="L55691" t="s">
        <v>3645</v>
      </c>
    </row>
    <row r="55692" spans="1:12" x14ac:dyDescent="0.3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s="4">
        <v>227.9</v>
      </c>
      <c r="J55692" s="4">
        <v>156.71</v>
      </c>
      <c r="K55692">
        <v>4</v>
      </c>
      <c r="L55692" t="s">
        <v>3645</v>
      </c>
    </row>
    <row r="55693" spans="1:12" x14ac:dyDescent="0.3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s="4">
        <v>201.9</v>
      </c>
      <c r="J55693" s="4">
        <v>138.78</v>
      </c>
      <c r="K55693">
        <v>4</v>
      </c>
      <c r="L55693" t="s">
        <v>3645</v>
      </c>
    </row>
    <row r="55694" spans="1:12" x14ac:dyDescent="0.3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s="4">
        <v>359.9</v>
      </c>
      <c r="J55694" s="4">
        <v>247.46</v>
      </c>
      <c r="K55694">
        <v>4</v>
      </c>
      <c r="L55694" t="s">
        <v>3645</v>
      </c>
    </row>
    <row r="55695" spans="1:12" x14ac:dyDescent="0.3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s="4">
        <v>4697.8999999999996</v>
      </c>
      <c r="J55695" s="4">
        <v>4867.07</v>
      </c>
      <c r="K55695">
        <v>1</v>
      </c>
      <c r="L55695" t="s">
        <v>3646</v>
      </c>
    </row>
    <row r="55696" spans="1:12" x14ac:dyDescent="0.3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s="4">
        <v>4697.8999999999996</v>
      </c>
      <c r="J55696" s="4">
        <v>4867.07</v>
      </c>
      <c r="K55696">
        <v>2</v>
      </c>
      <c r="L55696" t="s">
        <v>3647</v>
      </c>
    </row>
    <row r="55697" spans="1:12" x14ac:dyDescent="0.3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s="4">
        <v>539.9</v>
      </c>
      <c r="J55697" s="4">
        <v>371.21</v>
      </c>
      <c r="K55697">
        <v>2</v>
      </c>
      <c r="L55697" t="s">
        <v>3647</v>
      </c>
    </row>
    <row r="55698" spans="1:12" x14ac:dyDescent="0.3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s="4">
        <v>4697.8999999999996</v>
      </c>
      <c r="J55698" s="4">
        <v>4867.07</v>
      </c>
      <c r="K55698">
        <v>2</v>
      </c>
      <c r="L55698" t="s">
        <v>3647</v>
      </c>
    </row>
    <row r="55699" spans="1:12" x14ac:dyDescent="0.3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s="4">
        <v>449.9</v>
      </c>
      <c r="J55699" s="4">
        <v>309.33</v>
      </c>
      <c r="K55699">
        <v>2</v>
      </c>
      <c r="L55699" t="s">
        <v>3647</v>
      </c>
    </row>
    <row r="55700" spans="1:12" x14ac:dyDescent="0.3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s="4">
        <v>288.39999999999998</v>
      </c>
      <c r="J55700" s="4">
        <v>290.81</v>
      </c>
      <c r="K55700">
        <v>2</v>
      </c>
      <c r="L55700" t="s">
        <v>3647</v>
      </c>
    </row>
    <row r="55701" spans="1:12" x14ac:dyDescent="0.3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s="4">
        <v>201.9</v>
      </c>
      <c r="J55701" s="4">
        <v>138.78</v>
      </c>
      <c r="K55701">
        <v>2</v>
      </c>
      <c r="L55701" t="s">
        <v>3647</v>
      </c>
    </row>
    <row r="55702" spans="1:12" x14ac:dyDescent="0.3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s="4">
        <v>227.9</v>
      </c>
      <c r="J55702" s="4">
        <v>156.71</v>
      </c>
      <c r="K55702">
        <v>2</v>
      </c>
      <c r="L55702" t="s">
        <v>3659</v>
      </c>
    </row>
    <row r="55703" spans="1:12" x14ac:dyDescent="0.3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s="4">
        <v>10205.9</v>
      </c>
      <c r="J55703" s="4">
        <v>10825.1</v>
      </c>
      <c r="K55703">
        <v>3</v>
      </c>
      <c r="L55703" t="s">
        <v>3648</v>
      </c>
    </row>
    <row r="55704" spans="1:12" x14ac:dyDescent="0.3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s="4">
        <v>323.89999999999998</v>
      </c>
      <c r="J55704" s="4">
        <v>415.72</v>
      </c>
      <c r="K55704">
        <v>3</v>
      </c>
      <c r="L55704" t="s">
        <v>3648</v>
      </c>
    </row>
    <row r="55705" spans="1:12" x14ac:dyDescent="0.3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s="4">
        <v>299.89999999999998</v>
      </c>
      <c r="J55705" s="4">
        <v>384.92</v>
      </c>
      <c r="K55705">
        <v>3</v>
      </c>
      <c r="L55705" t="s">
        <v>3648</v>
      </c>
    </row>
    <row r="55706" spans="1:12" x14ac:dyDescent="0.3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s="4">
        <v>3239.9</v>
      </c>
      <c r="J55706" s="4">
        <v>3436.5</v>
      </c>
      <c r="K55706">
        <v>3</v>
      </c>
      <c r="L55706" t="s">
        <v>3648</v>
      </c>
    </row>
    <row r="55707" spans="1:12" x14ac:dyDescent="0.3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s="4">
        <v>485.9</v>
      </c>
      <c r="J55707" s="4">
        <v>359.6</v>
      </c>
      <c r="K55707">
        <v>3</v>
      </c>
      <c r="L55707" t="s">
        <v>3660</v>
      </c>
    </row>
    <row r="55708" spans="1:12" x14ac:dyDescent="0.3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s="4">
        <v>639</v>
      </c>
      <c r="J55708" s="4">
        <v>472.86</v>
      </c>
      <c r="K55708">
        <v>3</v>
      </c>
      <c r="L55708" t="s">
        <v>3660</v>
      </c>
    </row>
    <row r="55709" spans="1:12" x14ac:dyDescent="0.3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s="4">
        <v>371.5</v>
      </c>
      <c r="J55709" s="4">
        <v>274.93</v>
      </c>
      <c r="K55709">
        <v>3</v>
      </c>
      <c r="L55709" t="s">
        <v>3660</v>
      </c>
    </row>
    <row r="55710" spans="1:12" x14ac:dyDescent="0.3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s="4">
        <v>381</v>
      </c>
      <c r="J55710" s="4">
        <v>237.49</v>
      </c>
      <c r="K55710">
        <v>3</v>
      </c>
      <c r="L55710" t="s">
        <v>3660</v>
      </c>
    </row>
    <row r="55711" spans="1:12" x14ac:dyDescent="0.3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s="4">
        <v>234.8</v>
      </c>
      <c r="J55711" s="4">
        <v>173.78</v>
      </c>
      <c r="K55711">
        <v>3</v>
      </c>
      <c r="L55711" t="s">
        <v>3660</v>
      </c>
    </row>
    <row r="55712" spans="1:12" x14ac:dyDescent="0.3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s="4">
        <v>121.4</v>
      </c>
      <c r="J55712" s="4">
        <v>89.87</v>
      </c>
      <c r="K55712">
        <v>3</v>
      </c>
      <c r="L55712" t="s">
        <v>3660</v>
      </c>
    </row>
    <row r="55713" spans="1:12" x14ac:dyDescent="0.3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s="4">
        <v>323.89999999999998</v>
      </c>
      <c r="J55713" s="4">
        <v>415.72</v>
      </c>
      <c r="K55713">
        <v>3</v>
      </c>
      <c r="L55713" t="s">
        <v>3660</v>
      </c>
    </row>
    <row r="55714" spans="1:12" x14ac:dyDescent="0.3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s="4">
        <v>13.7</v>
      </c>
      <c r="J55714" s="4">
        <v>8.57</v>
      </c>
      <c r="K55714">
        <v>3</v>
      </c>
      <c r="L55714" t="s">
        <v>3660</v>
      </c>
    </row>
    <row r="55715" spans="1:12" x14ac:dyDescent="0.3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s="4">
        <v>14304.4</v>
      </c>
      <c r="J55715" s="4">
        <v>14819.38</v>
      </c>
      <c r="K55715">
        <v>3</v>
      </c>
      <c r="L55715" t="s">
        <v>3660</v>
      </c>
    </row>
    <row r="55716" spans="1:12" x14ac:dyDescent="0.3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s="4">
        <v>53.9</v>
      </c>
      <c r="J55716" s="4">
        <v>33.619999999999997</v>
      </c>
      <c r="K55716">
        <v>3</v>
      </c>
      <c r="L55716" t="s">
        <v>3660</v>
      </c>
    </row>
    <row r="55717" spans="1:12" x14ac:dyDescent="0.3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.8</v>
      </c>
      <c r="K55717">
        <v>4</v>
      </c>
      <c r="L55717" t="s">
        <v>3649</v>
      </c>
    </row>
    <row r="55718" spans="1:12" x14ac:dyDescent="0.3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s="4">
        <v>47.7</v>
      </c>
      <c r="J55718" s="4">
        <v>29.73</v>
      </c>
      <c r="K55718">
        <v>4</v>
      </c>
      <c r="L55718" t="s">
        <v>3649</v>
      </c>
    </row>
    <row r="55719" spans="1:12" x14ac:dyDescent="0.3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s="4">
        <v>47.7</v>
      </c>
      <c r="J55719" s="4">
        <v>29.73</v>
      </c>
      <c r="K55719">
        <v>4</v>
      </c>
      <c r="L55719" t="s">
        <v>3661</v>
      </c>
    </row>
    <row r="55720" spans="1:12" x14ac:dyDescent="0.3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s="4">
        <v>29.9</v>
      </c>
      <c r="J55720" s="4">
        <v>18.66</v>
      </c>
      <c r="K55720">
        <v>4</v>
      </c>
      <c r="L55720" t="s">
        <v>3661</v>
      </c>
    </row>
    <row r="55721" spans="1:12" x14ac:dyDescent="0.3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s="4">
        <v>329.9</v>
      </c>
      <c r="J55721" s="4">
        <v>205.66</v>
      </c>
      <c r="K55721">
        <v>4</v>
      </c>
      <c r="L55721" t="s">
        <v>3661</v>
      </c>
    </row>
    <row r="55722" spans="1:12" x14ac:dyDescent="0.3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s="4">
        <v>4454.1000000000004</v>
      </c>
      <c r="J55722" s="4">
        <v>4614.45</v>
      </c>
      <c r="K55722">
        <v>4</v>
      </c>
      <c r="L55722" t="s">
        <v>3661</v>
      </c>
    </row>
    <row r="55723" spans="1:12" x14ac:dyDescent="0.3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s="4">
        <v>299.89999999999998</v>
      </c>
      <c r="J55723" s="4">
        <v>384.92</v>
      </c>
      <c r="K55723">
        <v>1</v>
      </c>
      <c r="L55723" t="s">
        <v>3650</v>
      </c>
    </row>
    <row r="55724" spans="1:12" x14ac:dyDescent="0.3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s="4">
        <v>419.9</v>
      </c>
      <c r="J55724" s="4">
        <v>261.76</v>
      </c>
      <c r="K55724">
        <v>1</v>
      </c>
      <c r="L55724" t="s">
        <v>3650</v>
      </c>
    </row>
    <row r="55725" spans="1:12" x14ac:dyDescent="0.3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s="4">
        <v>29.9</v>
      </c>
      <c r="J55725" s="4">
        <v>18.66</v>
      </c>
      <c r="K55725">
        <v>2</v>
      </c>
      <c r="L55725" t="s">
        <v>3651</v>
      </c>
    </row>
    <row r="55726" spans="1:12" x14ac:dyDescent="0.3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s="4">
        <v>381</v>
      </c>
      <c r="J55726" s="4">
        <v>237.49</v>
      </c>
      <c r="K55726">
        <v>2</v>
      </c>
      <c r="L55726" t="s">
        <v>3651</v>
      </c>
    </row>
    <row r="55727" spans="1:12" x14ac:dyDescent="0.3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s="4">
        <v>323.89999999999998</v>
      </c>
      <c r="J55727" s="4">
        <v>415.72</v>
      </c>
      <c r="K55727">
        <v>2</v>
      </c>
      <c r="L55727" t="s">
        <v>3651</v>
      </c>
    </row>
    <row r="55728" spans="1:12" x14ac:dyDescent="0.3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s="4">
        <v>209.9</v>
      </c>
      <c r="J55728" s="4">
        <v>130.86000000000001</v>
      </c>
      <c r="K55728">
        <v>2</v>
      </c>
      <c r="L55728" t="s">
        <v>3651</v>
      </c>
    </row>
    <row r="55729" spans="1:12" x14ac:dyDescent="0.3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s="4">
        <v>323.89999999999998</v>
      </c>
      <c r="J55729" s="4">
        <v>415.72</v>
      </c>
      <c r="K55729">
        <v>2</v>
      </c>
      <c r="L55729" t="s">
        <v>3651</v>
      </c>
    </row>
    <row r="55730" spans="1:12" x14ac:dyDescent="0.3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s="4">
        <v>288.39999999999998</v>
      </c>
      <c r="J55730" s="4">
        <v>317.24</v>
      </c>
      <c r="K55730">
        <v>3</v>
      </c>
      <c r="L55730" t="s">
        <v>3671</v>
      </c>
    </row>
    <row r="55731" spans="1:12" x14ac:dyDescent="0.3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s="4">
        <v>4194.6000000000004</v>
      </c>
      <c r="J55731" s="4">
        <v>4131.46</v>
      </c>
      <c r="K55731">
        <v>4</v>
      </c>
      <c r="L55731" t="s">
        <v>3672</v>
      </c>
    </row>
    <row r="55732" spans="1:12" x14ac:dyDescent="0.3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s="4">
        <v>51.9</v>
      </c>
      <c r="J55732" s="4">
        <v>57.05</v>
      </c>
      <c r="K55732">
        <v>4</v>
      </c>
      <c r="L55732" t="s">
        <v>3672</v>
      </c>
    </row>
    <row r="55733" spans="1:12" x14ac:dyDescent="0.3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s="4">
        <v>8437.5</v>
      </c>
      <c r="J55733" s="4">
        <v>18980.939999999999</v>
      </c>
      <c r="K55733">
        <v>2</v>
      </c>
      <c r="L55733" t="s">
        <v>3655</v>
      </c>
    </row>
    <row r="55734" spans="1:12" x14ac:dyDescent="0.3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s="4">
        <v>2092.6</v>
      </c>
      <c r="J55734" s="4">
        <v>1858.19</v>
      </c>
      <c r="K55734">
        <v>3</v>
      </c>
      <c r="L55734" t="s">
        <v>3663</v>
      </c>
    </row>
    <row r="55735" spans="1:12" x14ac:dyDescent="0.3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s="4">
        <v>119.9</v>
      </c>
      <c r="J55735" s="4">
        <v>82.46</v>
      </c>
      <c r="K55735">
        <v>3</v>
      </c>
      <c r="L55735" t="s">
        <v>3663</v>
      </c>
    </row>
    <row r="55736" spans="1:12" x14ac:dyDescent="0.3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s="4">
        <v>4697.8999999999996</v>
      </c>
      <c r="J55736" s="4">
        <v>4867.07</v>
      </c>
      <c r="K55736">
        <v>3</v>
      </c>
      <c r="L55736" t="s">
        <v>3663</v>
      </c>
    </row>
    <row r="55737" spans="1:12" x14ac:dyDescent="0.3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s="4">
        <v>288.39999999999998</v>
      </c>
      <c r="J55737" s="4">
        <v>290.81</v>
      </c>
      <c r="K55737">
        <v>3</v>
      </c>
      <c r="L55737" t="s">
        <v>3663</v>
      </c>
    </row>
    <row r="55738" spans="1:12" x14ac:dyDescent="0.3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s="4">
        <v>2023.3</v>
      </c>
      <c r="J55738" s="4">
        <v>1871.57</v>
      </c>
      <c r="K55738">
        <v>3</v>
      </c>
      <c r="L55738" t="s">
        <v>3663</v>
      </c>
    </row>
    <row r="55739" spans="1:12" x14ac:dyDescent="0.3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s="4">
        <v>288.39999999999998</v>
      </c>
      <c r="J55739" s="4">
        <v>290.81</v>
      </c>
      <c r="K55739">
        <v>3</v>
      </c>
      <c r="L55739" t="s">
        <v>3663</v>
      </c>
    </row>
    <row r="55740" spans="1:12" x14ac:dyDescent="0.3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s="4">
        <v>168.2</v>
      </c>
      <c r="J55740" s="4">
        <v>138.78</v>
      </c>
      <c r="K55740">
        <v>3</v>
      </c>
      <c r="L55740" t="s">
        <v>3663</v>
      </c>
    </row>
    <row r="55741" spans="1:12" x14ac:dyDescent="0.3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s="4">
        <v>4697.8999999999996</v>
      </c>
      <c r="J55741" s="4">
        <v>4867.07</v>
      </c>
      <c r="K55741">
        <v>3</v>
      </c>
      <c r="L55741" t="s">
        <v>3644</v>
      </c>
    </row>
    <row r="55742" spans="1:12" x14ac:dyDescent="0.3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s="4">
        <v>4697.8999999999996</v>
      </c>
      <c r="J55742" s="4">
        <v>4867.07</v>
      </c>
      <c r="K55742">
        <v>3</v>
      </c>
      <c r="L55742" t="s">
        <v>3644</v>
      </c>
    </row>
    <row r="55743" spans="1:12" x14ac:dyDescent="0.3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s="4">
        <v>4697.8999999999996</v>
      </c>
      <c r="J55743" s="4">
        <v>4867.07</v>
      </c>
      <c r="K55743">
        <v>3</v>
      </c>
      <c r="L55743" t="s">
        <v>3644</v>
      </c>
    </row>
    <row r="55744" spans="1:12" x14ac:dyDescent="0.3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s="4">
        <v>12428.5</v>
      </c>
      <c r="J55744" s="4">
        <v>11178.56</v>
      </c>
      <c r="K55744">
        <v>3</v>
      </c>
      <c r="L55744" t="s">
        <v>3644</v>
      </c>
    </row>
    <row r="55745" spans="1:12" x14ac:dyDescent="0.3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s="4">
        <v>201.9</v>
      </c>
      <c r="J55745" s="4">
        <v>138.78</v>
      </c>
      <c r="K55745">
        <v>3</v>
      </c>
      <c r="L55745" t="s">
        <v>3656</v>
      </c>
    </row>
    <row r="55746" spans="1:12" x14ac:dyDescent="0.3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s="4">
        <v>4697.8999999999996</v>
      </c>
      <c r="J55746" s="4">
        <v>4867.07</v>
      </c>
      <c r="K55746">
        <v>3</v>
      </c>
      <c r="L55746" t="s">
        <v>3656</v>
      </c>
    </row>
    <row r="55747" spans="1:12" x14ac:dyDescent="0.3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s="4">
        <v>6002.6</v>
      </c>
      <c r="J55747" s="4">
        <v>6056.49</v>
      </c>
      <c r="K55747">
        <v>3</v>
      </c>
      <c r="L55747" t="s">
        <v>3656</v>
      </c>
    </row>
    <row r="55748" spans="1:12" x14ac:dyDescent="0.3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s="4">
        <v>227.9</v>
      </c>
      <c r="J55748" s="4">
        <v>156.71</v>
      </c>
      <c r="K55748">
        <v>3</v>
      </c>
      <c r="L55748" t="s">
        <v>3656</v>
      </c>
    </row>
    <row r="55749" spans="1:12" x14ac:dyDescent="0.3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.13</v>
      </c>
      <c r="K55749">
        <v>3</v>
      </c>
      <c r="L55749" t="s">
        <v>3656</v>
      </c>
    </row>
    <row r="55750" spans="1:12" x14ac:dyDescent="0.3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s="4">
        <v>201.9</v>
      </c>
      <c r="J55750" s="4">
        <v>138.78</v>
      </c>
      <c r="K55750">
        <v>3</v>
      </c>
      <c r="L55750" t="s">
        <v>3656</v>
      </c>
    </row>
    <row r="55751" spans="1:12" x14ac:dyDescent="0.3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s="4">
        <v>288.39999999999998</v>
      </c>
      <c r="J55751" s="4">
        <v>290.81</v>
      </c>
      <c r="K55751">
        <v>3</v>
      </c>
      <c r="L55751" t="s">
        <v>3656</v>
      </c>
    </row>
    <row r="55752" spans="1:12" x14ac:dyDescent="0.3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s="4">
        <v>539.9</v>
      </c>
      <c r="J55752" s="4">
        <v>371.21</v>
      </c>
      <c r="K55752">
        <v>3</v>
      </c>
      <c r="L55752" t="s">
        <v>3656</v>
      </c>
    </row>
    <row r="55753" spans="1:12" x14ac:dyDescent="0.3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s="4">
        <v>4697.8999999999996</v>
      </c>
      <c r="J55753" s="4">
        <v>4867.07</v>
      </c>
      <c r="K55753">
        <v>3</v>
      </c>
      <c r="L55753" t="s">
        <v>3656</v>
      </c>
    </row>
    <row r="55754" spans="1:12" x14ac:dyDescent="0.3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s="4">
        <v>12428.5</v>
      </c>
      <c r="J55754" s="4">
        <v>11178.56</v>
      </c>
      <c r="K55754">
        <v>3</v>
      </c>
      <c r="L55754" t="s">
        <v>3656</v>
      </c>
    </row>
    <row r="55755" spans="1:12" x14ac:dyDescent="0.3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s="4">
        <v>201.9</v>
      </c>
      <c r="J55755" s="4">
        <v>138.78</v>
      </c>
      <c r="K55755">
        <v>4</v>
      </c>
      <c r="L55755" t="s">
        <v>3664</v>
      </c>
    </row>
    <row r="55756" spans="1:12" x14ac:dyDescent="0.3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s="4">
        <v>613.70000000000005</v>
      </c>
      <c r="J55756" s="4">
        <v>454.17</v>
      </c>
      <c r="K55756">
        <v>4</v>
      </c>
      <c r="L55756" t="s">
        <v>3664</v>
      </c>
    </row>
    <row r="55757" spans="1:12" x14ac:dyDescent="0.3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s="4">
        <v>449.9</v>
      </c>
      <c r="J55757" s="4">
        <v>309.33</v>
      </c>
      <c r="K55757">
        <v>4</v>
      </c>
      <c r="L55757" t="s">
        <v>3664</v>
      </c>
    </row>
    <row r="55758" spans="1:12" x14ac:dyDescent="0.3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s="4">
        <v>6002.6</v>
      </c>
      <c r="J55758" s="4">
        <v>6056.49</v>
      </c>
      <c r="K55758">
        <v>4</v>
      </c>
      <c r="L55758" t="s">
        <v>3664</v>
      </c>
    </row>
    <row r="55759" spans="1:12" x14ac:dyDescent="0.3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s="4">
        <v>613.70000000000005</v>
      </c>
      <c r="J55759" s="4">
        <v>454.17</v>
      </c>
      <c r="K55759">
        <v>4</v>
      </c>
      <c r="L55759" t="s">
        <v>3645</v>
      </c>
    </row>
    <row r="55760" spans="1:12" x14ac:dyDescent="0.3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s="4">
        <v>288.39999999999998</v>
      </c>
      <c r="J55760" s="4">
        <v>290.81</v>
      </c>
      <c r="K55760">
        <v>4</v>
      </c>
      <c r="L55760" t="s">
        <v>3657</v>
      </c>
    </row>
    <row r="55761" spans="1:12" x14ac:dyDescent="0.3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s="4">
        <v>449.9</v>
      </c>
      <c r="J55761" s="4">
        <v>309.33</v>
      </c>
      <c r="K55761">
        <v>4</v>
      </c>
      <c r="L55761" t="s">
        <v>3657</v>
      </c>
    </row>
    <row r="55762" spans="1:12" x14ac:dyDescent="0.3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s="4">
        <v>6002.6</v>
      </c>
      <c r="J55762" s="4">
        <v>6056.49</v>
      </c>
      <c r="K55762">
        <v>4</v>
      </c>
      <c r="L55762" t="s">
        <v>3657</v>
      </c>
    </row>
    <row r="55763" spans="1:12" x14ac:dyDescent="0.3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s="4">
        <v>51.9</v>
      </c>
      <c r="J55763" s="4">
        <v>52.3</v>
      </c>
      <c r="K55763">
        <v>4</v>
      </c>
      <c r="L55763" t="s">
        <v>3657</v>
      </c>
    </row>
    <row r="55764" spans="1:12" x14ac:dyDescent="0.3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s="4">
        <v>1416.2</v>
      </c>
      <c r="J55764" s="4">
        <v>1047.95</v>
      </c>
      <c r="K55764">
        <v>4</v>
      </c>
      <c r="L55764" t="s">
        <v>3657</v>
      </c>
    </row>
    <row r="55765" spans="1:12" x14ac:dyDescent="0.3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s="4">
        <v>227.9</v>
      </c>
      <c r="J55765" s="4">
        <v>156.71</v>
      </c>
      <c r="K55765">
        <v>4</v>
      </c>
      <c r="L55765" t="s">
        <v>3657</v>
      </c>
    </row>
    <row r="55766" spans="1:12" x14ac:dyDescent="0.3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s="4">
        <v>4697.8999999999996</v>
      </c>
      <c r="J55766" s="4">
        <v>4867.07</v>
      </c>
      <c r="K55766">
        <v>1</v>
      </c>
      <c r="L55766" t="s">
        <v>3665</v>
      </c>
    </row>
    <row r="55767" spans="1:12" x14ac:dyDescent="0.3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s="4">
        <v>4697.8999999999996</v>
      </c>
      <c r="J55767" s="4">
        <v>4867.07</v>
      </c>
      <c r="K55767">
        <v>1</v>
      </c>
      <c r="L55767" t="s">
        <v>3646</v>
      </c>
    </row>
    <row r="55768" spans="1:12" x14ac:dyDescent="0.3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s="4">
        <v>12294.6</v>
      </c>
      <c r="J55768" s="4">
        <v>11058.1</v>
      </c>
      <c r="K55768">
        <v>1</v>
      </c>
      <c r="L55768" t="s">
        <v>3646</v>
      </c>
    </row>
    <row r="55769" spans="1:12" x14ac:dyDescent="0.3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s="4">
        <v>4697.8999999999996</v>
      </c>
      <c r="J55769" s="4">
        <v>4867.07</v>
      </c>
      <c r="K55769">
        <v>1</v>
      </c>
      <c r="L55769" t="s">
        <v>3658</v>
      </c>
    </row>
    <row r="55770" spans="1:12" x14ac:dyDescent="0.3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s="4">
        <v>4697.8999999999996</v>
      </c>
      <c r="J55770" s="4">
        <v>4867.07</v>
      </c>
      <c r="K55770">
        <v>1</v>
      </c>
      <c r="L55770" t="s">
        <v>3658</v>
      </c>
    </row>
    <row r="55771" spans="1:12" x14ac:dyDescent="0.3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s="4">
        <v>51.9</v>
      </c>
      <c r="J55771" s="4">
        <v>52.3</v>
      </c>
      <c r="K55771">
        <v>1</v>
      </c>
      <c r="L55771" t="s">
        <v>3658</v>
      </c>
    </row>
    <row r="55772" spans="1:12" x14ac:dyDescent="0.3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s="4">
        <v>4697.8999999999996</v>
      </c>
      <c r="J55772" s="4">
        <v>4867.07</v>
      </c>
      <c r="K55772">
        <v>2</v>
      </c>
      <c r="L55772" t="s">
        <v>3666</v>
      </c>
    </row>
    <row r="55773" spans="1:12" x14ac:dyDescent="0.3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s="4">
        <v>201.9</v>
      </c>
      <c r="J55773" s="4">
        <v>138.78</v>
      </c>
      <c r="K55773">
        <v>2</v>
      </c>
      <c r="L55773" t="s">
        <v>3666</v>
      </c>
    </row>
    <row r="55774" spans="1:12" x14ac:dyDescent="0.3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s="4">
        <v>288.39999999999998</v>
      </c>
      <c r="J55774" s="4">
        <v>290.81</v>
      </c>
      <c r="K55774">
        <v>2</v>
      </c>
      <c r="L55774" t="s">
        <v>3666</v>
      </c>
    </row>
    <row r="55775" spans="1:12" x14ac:dyDescent="0.3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s="4">
        <v>4697.8999999999996</v>
      </c>
      <c r="J55775" s="4">
        <v>4867.07</v>
      </c>
      <c r="K55775">
        <v>2</v>
      </c>
      <c r="L55775" t="s">
        <v>3659</v>
      </c>
    </row>
    <row r="55776" spans="1:12" x14ac:dyDescent="0.3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s="4">
        <v>288.39999999999998</v>
      </c>
      <c r="J55776" s="4">
        <v>290.81</v>
      </c>
      <c r="K55776">
        <v>2</v>
      </c>
      <c r="L55776" t="s">
        <v>3659</v>
      </c>
    </row>
    <row r="55777" spans="1:12" x14ac:dyDescent="0.3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s="4">
        <v>449.9</v>
      </c>
      <c r="J55777" s="4">
        <v>309.33</v>
      </c>
      <c r="K55777">
        <v>2</v>
      </c>
      <c r="L55777" t="s">
        <v>3659</v>
      </c>
    </row>
    <row r="55778" spans="1:12" x14ac:dyDescent="0.3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s="4">
        <v>201.9</v>
      </c>
      <c r="J55778" s="4">
        <v>138.78</v>
      </c>
      <c r="K55778">
        <v>2</v>
      </c>
      <c r="L55778" t="s">
        <v>3659</v>
      </c>
    </row>
    <row r="55779" spans="1:12" x14ac:dyDescent="0.3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s="4">
        <v>227.9</v>
      </c>
      <c r="J55779" s="4">
        <v>156.71</v>
      </c>
      <c r="K55779">
        <v>2</v>
      </c>
      <c r="L55779" t="s">
        <v>3659</v>
      </c>
    </row>
    <row r="55780" spans="1:12" x14ac:dyDescent="0.3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s="4">
        <v>449.9</v>
      </c>
      <c r="J55780" s="4">
        <v>309.33</v>
      </c>
      <c r="K55780">
        <v>2</v>
      </c>
      <c r="L55780" t="s">
        <v>3659</v>
      </c>
    </row>
    <row r="55781" spans="1:12" x14ac:dyDescent="0.3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s="4">
        <v>227.9</v>
      </c>
      <c r="J55781" s="4">
        <v>156.71</v>
      </c>
      <c r="K55781">
        <v>2</v>
      </c>
      <c r="L55781" t="s">
        <v>3659</v>
      </c>
    </row>
    <row r="55782" spans="1:12" x14ac:dyDescent="0.3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s="4">
        <v>53.9</v>
      </c>
      <c r="J55782" s="4">
        <v>33.619999999999997</v>
      </c>
      <c r="K55782">
        <v>3</v>
      </c>
      <c r="L55782" t="s">
        <v>3667</v>
      </c>
    </row>
    <row r="55783" spans="1:12" x14ac:dyDescent="0.3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s="4">
        <v>299.89999999999998</v>
      </c>
      <c r="J55783" s="4">
        <v>384.92</v>
      </c>
      <c r="K55783">
        <v>3</v>
      </c>
      <c r="L55783" t="s">
        <v>3667</v>
      </c>
    </row>
    <row r="55784" spans="1:12" x14ac:dyDescent="0.3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s="4">
        <v>157.5</v>
      </c>
      <c r="J55784" s="4">
        <v>130.86000000000001</v>
      </c>
      <c r="K55784">
        <v>3</v>
      </c>
      <c r="L55784" t="s">
        <v>3667</v>
      </c>
    </row>
    <row r="55785" spans="1:12" x14ac:dyDescent="0.3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s="4">
        <v>157.5</v>
      </c>
      <c r="J55785" s="4">
        <v>130.86000000000001</v>
      </c>
      <c r="K55785">
        <v>3</v>
      </c>
      <c r="L55785" t="s">
        <v>3667</v>
      </c>
    </row>
    <row r="55786" spans="1:12" x14ac:dyDescent="0.3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s="4">
        <v>323.89999999999998</v>
      </c>
      <c r="J55786" s="4">
        <v>415.72</v>
      </c>
      <c r="K55786">
        <v>3</v>
      </c>
      <c r="L55786" t="s">
        <v>3667</v>
      </c>
    </row>
    <row r="55787" spans="1:12" x14ac:dyDescent="0.3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s="4">
        <v>53.9</v>
      </c>
      <c r="J55787" s="4">
        <v>33.619999999999997</v>
      </c>
      <c r="K55787">
        <v>3</v>
      </c>
      <c r="L55787" t="s">
        <v>3648</v>
      </c>
    </row>
    <row r="55788" spans="1:12" x14ac:dyDescent="0.3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s="4">
        <v>323.89999999999998</v>
      </c>
      <c r="J55788" s="4">
        <v>415.72</v>
      </c>
      <c r="K55788">
        <v>3</v>
      </c>
      <c r="L55788" t="s">
        <v>3648</v>
      </c>
    </row>
    <row r="55789" spans="1:12" x14ac:dyDescent="0.3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s="4">
        <v>234.8</v>
      </c>
      <c r="J55789" s="4">
        <v>173.78</v>
      </c>
      <c r="K55789">
        <v>3</v>
      </c>
      <c r="L55789" t="s">
        <v>3648</v>
      </c>
    </row>
    <row r="55790" spans="1:12" x14ac:dyDescent="0.3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s="4">
        <v>53.9</v>
      </c>
      <c r="J55790" s="4">
        <v>33.619999999999997</v>
      </c>
      <c r="K55790">
        <v>3</v>
      </c>
      <c r="L55790" t="s">
        <v>3648</v>
      </c>
    </row>
    <row r="55791" spans="1:12" x14ac:dyDescent="0.3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s="4">
        <v>323.89999999999998</v>
      </c>
      <c r="J55791" s="4">
        <v>415.72</v>
      </c>
      <c r="K55791">
        <v>3</v>
      </c>
      <c r="L55791" t="s">
        <v>3648</v>
      </c>
    </row>
    <row r="55792" spans="1:12" x14ac:dyDescent="0.3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s="4">
        <v>548.9</v>
      </c>
      <c r="J55792" s="4">
        <v>406.22</v>
      </c>
      <c r="K55792">
        <v>3</v>
      </c>
      <c r="L55792" t="s">
        <v>3660</v>
      </c>
    </row>
    <row r="55793" spans="1:12" x14ac:dyDescent="0.3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s="4">
        <v>29.9</v>
      </c>
      <c r="J55793" s="4">
        <v>18.66</v>
      </c>
      <c r="K55793">
        <v>3</v>
      </c>
      <c r="L55793" t="s">
        <v>3660</v>
      </c>
    </row>
    <row r="55794" spans="1:12" x14ac:dyDescent="0.3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s="4">
        <v>13769.9</v>
      </c>
      <c r="J55794" s="4">
        <v>12519.81</v>
      </c>
      <c r="K55794">
        <v>3</v>
      </c>
      <c r="L55794" t="s">
        <v>3660</v>
      </c>
    </row>
    <row r="55795" spans="1:12" x14ac:dyDescent="0.3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s="4">
        <v>381</v>
      </c>
      <c r="J55795" s="4">
        <v>237.49</v>
      </c>
      <c r="K55795">
        <v>3</v>
      </c>
      <c r="L55795" t="s">
        <v>3660</v>
      </c>
    </row>
    <row r="55796" spans="1:12" x14ac:dyDescent="0.3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s="4">
        <v>2429.9</v>
      </c>
      <c r="J55796" s="4">
        <v>1798.16</v>
      </c>
      <c r="K55796">
        <v>3</v>
      </c>
      <c r="L55796" t="s">
        <v>3660</v>
      </c>
    </row>
    <row r="55797" spans="1:12" x14ac:dyDescent="0.3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s="4">
        <v>121.4</v>
      </c>
      <c r="J55797" s="4">
        <v>89.87</v>
      </c>
      <c r="K55797">
        <v>3</v>
      </c>
      <c r="L55797" t="s">
        <v>3660</v>
      </c>
    </row>
    <row r="55798" spans="1:12" x14ac:dyDescent="0.3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s="4">
        <v>485.9</v>
      </c>
      <c r="J55798" s="4">
        <v>359.6</v>
      </c>
      <c r="K55798">
        <v>3</v>
      </c>
      <c r="L55798" t="s">
        <v>3660</v>
      </c>
    </row>
    <row r="55799" spans="1:12" x14ac:dyDescent="0.3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s="4">
        <v>234.8</v>
      </c>
      <c r="J55799" s="4">
        <v>173.78</v>
      </c>
      <c r="K55799">
        <v>3</v>
      </c>
      <c r="L55799" t="s">
        <v>3660</v>
      </c>
    </row>
    <row r="55800" spans="1:12" x14ac:dyDescent="0.3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s="4">
        <v>381</v>
      </c>
      <c r="J55800" s="4">
        <v>237.49</v>
      </c>
      <c r="K55800">
        <v>4</v>
      </c>
      <c r="L55800" t="s">
        <v>3668</v>
      </c>
    </row>
    <row r="55801" spans="1:12" x14ac:dyDescent="0.3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.8</v>
      </c>
      <c r="K55801">
        <v>4</v>
      </c>
      <c r="L55801" t="s">
        <v>3668</v>
      </c>
    </row>
    <row r="55802" spans="1:12" x14ac:dyDescent="0.3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s="4">
        <v>209.9</v>
      </c>
      <c r="J55802" s="4">
        <v>130.86000000000001</v>
      </c>
      <c r="K55802">
        <v>4</v>
      </c>
      <c r="L55802" t="s">
        <v>3668</v>
      </c>
    </row>
    <row r="55803" spans="1:12" x14ac:dyDescent="0.3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s="4">
        <v>146.9</v>
      </c>
      <c r="J55803" s="4">
        <v>91.59</v>
      </c>
      <c r="K55803">
        <v>4</v>
      </c>
      <c r="L55803" t="s">
        <v>3668</v>
      </c>
    </row>
    <row r="55804" spans="1:12" x14ac:dyDescent="0.3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s="4">
        <v>3239.9</v>
      </c>
      <c r="J55804" s="4">
        <v>3436.5</v>
      </c>
      <c r="K55804">
        <v>4</v>
      </c>
      <c r="L55804" t="s">
        <v>3668</v>
      </c>
    </row>
    <row r="55805" spans="1:12" x14ac:dyDescent="0.3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s="4">
        <v>323.89999999999998</v>
      </c>
      <c r="J55805" s="4">
        <v>415.72</v>
      </c>
      <c r="K55805">
        <v>4</v>
      </c>
      <c r="L55805" t="s">
        <v>3668</v>
      </c>
    </row>
    <row r="55806" spans="1:12" x14ac:dyDescent="0.3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s="4">
        <v>329.9</v>
      </c>
      <c r="J55806" s="4">
        <v>205.66</v>
      </c>
      <c r="K55806">
        <v>4</v>
      </c>
      <c r="L55806" t="s">
        <v>3668</v>
      </c>
    </row>
    <row r="55807" spans="1:12" x14ac:dyDescent="0.3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s="4">
        <v>209.9</v>
      </c>
      <c r="J55807" s="4">
        <v>130.86000000000001</v>
      </c>
      <c r="K55807">
        <v>4</v>
      </c>
      <c r="L55807" t="s">
        <v>3668</v>
      </c>
    </row>
    <row r="55808" spans="1:12" x14ac:dyDescent="0.3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s="4">
        <v>53.9</v>
      </c>
      <c r="J55808" s="4">
        <v>69.22</v>
      </c>
      <c r="K55808">
        <v>4</v>
      </c>
      <c r="L55808" t="s">
        <v>3649</v>
      </c>
    </row>
    <row r="55809" spans="1:12" x14ac:dyDescent="0.3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s="4">
        <v>53.9</v>
      </c>
      <c r="J55809" s="4">
        <v>33.619999999999997</v>
      </c>
      <c r="K55809">
        <v>4</v>
      </c>
      <c r="L55809" t="s">
        <v>3649</v>
      </c>
    </row>
    <row r="55810" spans="1:12" x14ac:dyDescent="0.3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.8</v>
      </c>
      <c r="K55810">
        <v>4</v>
      </c>
      <c r="L55810" t="s">
        <v>3661</v>
      </c>
    </row>
    <row r="55811" spans="1:12" x14ac:dyDescent="0.3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s="4">
        <v>299.89999999999998</v>
      </c>
      <c r="J55811" s="4">
        <v>384.92</v>
      </c>
      <c r="K55811">
        <v>4</v>
      </c>
      <c r="L55811" t="s">
        <v>3661</v>
      </c>
    </row>
    <row r="55812" spans="1:12" x14ac:dyDescent="0.3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s="4">
        <v>29.9</v>
      </c>
      <c r="J55812" s="4">
        <v>18.66</v>
      </c>
      <c r="K55812">
        <v>4</v>
      </c>
      <c r="L55812" t="s">
        <v>3661</v>
      </c>
    </row>
    <row r="55813" spans="1:12" x14ac:dyDescent="0.3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s="4">
        <v>323.89999999999998</v>
      </c>
      <c r="J55813" s="4">
        <v>415.72</v>
      </c>
      <c r="K55813">
        <v>4</v>
      </c>
      <c r="L55813" t="s">
        <v>3661</v>
      </c>
    </row>
    <row r="55814" spans="1:12" x14ac:dyDescent="0.3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s="4">
        <v>419.9</v>
      </c>
      <c r="J55814" s="4">
        <v>261.76</v>
      </c>
      <c r="K55814">
        <v>4</v>
      </c>
      <c r="L55814" t="s">
        <v>3661</v>
      </c>
    </row>
    <row r="55815" spans="1:12" x14ac:dyDescent="0.3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s="4">
        <v>4454.1000000000004</v>
      </c>
      <c r="J55815" s="4">
        <v>4614.45</v>
      </c>
      <c r="K55815">
        <v>1</v>
      </c>
      <c r="L55815" t="s">
        <v>3669</v>
      </c>
    </row>
    <row r="55816" spans="1:12" x14ac:dyDescent="0.3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s="4">
        <v>381</v>
      </c>
      <c r="J55816" s="4">
        <v>237.49</v>
      </c>
      <c r="K55816">
        <v>1</v>
      </c>
      <c r="L55816" t="s">
        <v>3669</v>
      </c>
    </row>
    <row r="55817" spans="1:12" x14ac:dyDescent="0.3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s="4">
        <v>14304.4</v>
      </c>
      <c r="J55817" s="4">
        <v>14819.38</v>
      </c>
      <c r="K55817">
        <v>1</v>
      </c>
      <c r="L55817" t="s">
        <v>3669</v>
      </c>
    </row>
    <row r="55818" spans="1:12" x14ac:dyDescent="0.3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s="4">
        <v>53.9</v>
      </c>
      <c r="J55818" s="4">
        <v>33.619999999999997</v>
      </c>
      <c r="K55818">
        <v>1</v>
      </c>
      <c r="L55818" t="s">
        <v>3669</v>
      </c>
    </row>
    <row r="55819" spans="1:12" x14ac:dyDescent="0.3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s="4">
        <v>299.89999999999998</v>
      </c>
      <c r="J55819" s="4">
        <v>384.92</v>
      </c>
      <c r="K55819">
        <v>1</v>
      </c>
      <c r="L55819" t="s">
        <v>3669</v>
      </c>
    </row>
    <row r="55820" spans="1:12" x14ac:dyDescent="0.3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s="4">
        <v>323.89999999999998</v>
      </c>
      <c r="J55820" s="4">
        <v>415.72</v>
      </c>
      <c r="K55820">
        <v>1</v>
      </c>
      <c r="L55820" t="s">
        <v>3669</v>
      </c>
    </row>
    <row r="55821" spans="1:12" x14ac:dyDescent="0.3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s="4">
        <v>53.9</v>
      </c>
      <c r="J55821" s="4">
        <v>33.619999999999997</v>
      </c>
      <c r="K55821">
        <v>1</v>
      </c>
      <c r="L55821" t="s">
        <v>3650</v>
      </c>
    </row>
    <row r="55822" spans="1:12" x14ac:dyDescent="0.3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s="4">
        <v>419.9</v>
      </c>
      <c r="J55822" s="4">
        <v>261.76</v>
      </c>
      <c r="K55822">
        <v>1</v>
      </c>
      <c r="L55822" t="s">
        <v>3662</v>
      </c>
    </row>
    <row r="55823" spans="1:12" x14ac:dyDescent="0.3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s="4">
        <v>7289.1</v>
      </c>
      <c r="J55823" s="4">
        <v>7551.51</v>
      </c>
      <c r="K55823">
        <v>2</v>
      </c>
      <c r="L55823" t="s">
        <v>3670</v>
      </c>
    </row>
    <row r="55824" spans="1:12" x14ac:dyDescent="0.3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s="4">
        <v>329.9</v>
      </c>
      <c r="J55824" s="4">
        <v>205.66</v>
      </c>
      <c r="K55824">
        <v>2</v>
      </c>
      <c r="L55824" t="s">
        <v>3670</v>
      </c>
    </row>
    <row r="55825" spans="1:12" x14ac:dyDescent="0.3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s="4">
        <v>209.9</v>
      </c>
      <c r="J55825" s="4">
        <v>130.86000000000001</v>
      </c>
      <c r="K55825">
        <v>2</v>
      </c>
      <c r="L55825" t="s">
        <v>3670</v>
      </c>
    </row>
    <row r="55826" spans="1:12" x14ac:dyDescent="0.3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s="4">
        <v>4454.1000000000004</v>
      </c>
      <c r="J55826" s="4">
        <v>4614.45</v>
      </c>
      <c r="K55826">
        <v>2</v>
      </c>
      <c r="L55826" t="s">
        <v>3670</v>
      </c>
    </row>
    <row r="55827" spans="1:12" x14ac:dyDescent="0.3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s="4">
        <v>299.89999999999998</v>
      </c>
      <c r="J55827" s="4">
        <v>384.92</v>
      </c>
      <c r="K55827">
        <v>2</v>
      </c>
      <c r="L55827" t="s">
        <v>3670</v>
      </c>
    </row>
    <row r="55828" spans="1:12" x14ac:dyDescent="0.3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s="4">
        <v>209.9</v>
      </c>
      <c r="J55828" s="4">
        <v>130.86000000000001</v>
      </c>
      <c r="K55828">
        <v>2</v>
      </c>
      <c r="L55828" t="s">
        <v>3670</v>
      </c>
    </row>
    <row r="55829" spans="1:12" x14ac:dyDescent="0.3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s="4">
        <v>6023.5</v>
      </c>
      <c r="J55829" s="4">
        <v>6017.44</v>
      </c>
      <c r="K55829">
        <v>2</v>
      </c>
      <c r="L55829" t="s">
        <v>3670</v>
      </c>
    </row>
    <row r="55830" spans="1:12" x14ac:dyDescent="0.3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s="4">
        <v>14304.4</v>
      </c>
      <c r="J55830" s="4">
        <v>14819.38</v>
      </c>
      <c r="K55830">
        <v>2</v>
      </c>
      <c r="L55830" t="s">
        <v>3670</v>
      </c>
    </row>
    <row r="55831" spans="1:12" x14ac:dyDescent="0.3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s="4">
        <v>53.9</v>
      </c>
      <c r="J55831" s="4">
        <v>69.22</v>
      </c>
      <c r="K55831">
        <v>2</v>
      </c>
      <c r="L55831" t="s">
        <v>3670</v>
      </c>
    </row>
    <row r="55832" spans="1:12" x14ac:dyDescent="0.3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s="4">
        <v>3239.9</v>
      </c>
      <c r="J55832" s="4">
        <v>3436.5</v>
      </c>
      <c r="K55832">
        <v>2</v>
      </c>
      <c r="L55832" t="s">
        <v>3670</v>
      </c>
    </row>
    <row r="55833" spans="1:12" x14ac:dyDescent="0.3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s="4">
        <v>323.89999999999998</v>
      </c>
      <c r="J55833" s="4">
        <v>415.72</v>
      </c>
      <c r="K55833">
        <v>2</v>
      </c>
      <c r="L55833" t="s">
        <v>3670</v>
      </c>
    </row>
    <row r="55834" spans="1:12" x14ac:dyDescent="0.3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s="4">
        <v>29.9</v>
      </c>
      <c r="J55834" s="4">
        <v>18.66</v>
      </c>
      <c r="K55834">
        <v>2</v>
      </c>
      <c r="L55834" t="s">
        <v>3670</v>
      </c>
    </row>
    <row r="55835" spans="1:12" x14ac:dyDescent="0.3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s="4">
        <v>57</v>
      </c>
      <c r="J55835" s="4">
        <v>33.96</v>
      </c>
      <c r="K55835">
        <v>3</v>
      </c>
      <c r="L55835" t="s">
        <v>3640</v>
      </c>
    </row>
    <row r="55836" spans="1:12" x14ac:dyDescent="0.3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s="4">
        <v>57</v>
      </c>
      <c r="J55836" s="4">
        <v>33.96</v>
      </c>
      <c r="K55836">
        <v>1</v>
      </c>
      <c r="L55836" t="s">
        <v>3642</v>
      </c>
    </row>
    <row r="55837" spans="1:12" x14ac:dyDescent="0.3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s="4">
        <v>168.2</v>
      </c>
      <c r="J55837" s="4">
        <v>138.78</v>
      </c>
      <c r="K55837">
        <v>3</v>
      </c>
      <c r="L55837" t="s">
        <v>3663</v>
      </c>
    </row>
    <row r="55838" spans="1:12" x14ac:dyDescent="0.3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s="4">
        <v>168.2</v>
      </c>
      <c r="J55838" s="4">
        <v>138.78</v>
      </c>
      <c r="K55838">
        <v>3</v>
      </c>
      <c r="L55838" t="s">
        <v>3663</v>
      </c>
    </row>
    <row r="55839" spans="1:12" x14ac:dyDescent="0.3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s="4">
        <v>288.39999999999998</v>
      </c>
      <c r="J55839" s="4">
        <v>290.81</v>
      </c>
      <c r="K55839">
        <v>3</v>
      </c>
      <c r="L55839" t="s">
        <v>3644</v>
      </c>
    </row>
    <row r="55840" spans="1:12" x14ac:dyDescent="0.3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s="4">
        <v>4697.8999999999996</v>
      </c>
      <c r="J55840" s="4">
        <v>4867.07</v>
      </c>
      <c r="K55840">
        <v>3</v>
      </c>
      <c r="L55840" t="s">
        <v>3644</v>
      </c>
    </row>
    <row r="55841" spans="1:12" x14ac:dyDescent="0.3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s="4">
        <v>201.9</v>
      </c>
      <c r="J55841" s="4">
        <v>138.78</v>
      </c>
      <c r="K55841">
        <v>3</v>
      </c>
      <c r="L55841" t="s">
        <v>3644</v>
      </c>
    </row>
    <row r="55842" spans="1:12" x14ac:dyDescent="0.3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s="4">
        <v>201.9</v>
      </c>
      <c r="J55842" s="4">
        <v>138.78</v>
      </c>
      <c r="K55842">
        <v>3</v>
      </c>
      <c r="L55842" t="s">
        <v>3644</v>
      </c>
    </row>
    <row r="55843" spans="1:12" x14ac:dyDescent="0.3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s="4">
        <v>201.9</v>
      </c>
      <c r="J55843" s="4">
        <v>138.78</v>
      </c>
      <c r="K55843">
        <v>3</v>
      </c>
      <c r="L55843" t="s">
        <v>3644</v>
      </c>
    </row>
    <row r="55844" spans="1:12" x14ac:dyDescent="0.3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s="4">
        <v>51.9</v>
      </c>
      <c r="J55844" s="4">
        <v>52.3</v>
      </c>
      <c r="K55844">
        <v>3</v>
      </c>
      <c r="L55844" t="s">
        <v>3644</v>
      </c>
    </row>
    <row r="55845" spans="1:12" x14ac:dyDescent="0.3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s="4">
        <v>288.39999999999998</v>
      </c>
      <c r="J55845" s="4">
        <v>290.81</v>
      </c>
      <c r="K55845">
        <v>3</v>
      </c>
      <c r="L55845" t="s">
        <v>3644</v>
      </c>
    </row>
    <row r="55846" spans="1:12" x14ac:dyDescent="0.3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s="4">
        <v>201.9</v>
      </c>
      <c r="J55846" s="4">
        <v>138.78</v>
      </c>
      <c r="K55846">
        <v>3</v>
      </c>
      <c r="L55846" t="s">
        <v>3644</v>
      </c>
    </row>
    <row r="55847" spans="1:12" x14ac:dyDescent="0.3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s="4">
        <v>227.9</v>
      </c>
      <c r="J55847" s="4">
        <v>156.71</v>
      </c>
      <c r="K55847">
        <v>3</v>
      </c>
      <c r="L55847" t="s">
        <v>3644</v>
      </c>
    </row>
    <row r="55848" spans="1:12" x14ac:dyDescent="0.3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s="4">
        <v>539.9</v>
      </c>
      <c r="J55848" s="4">
        <v>371.21</v>
      </c>
      <c r="K55848">
        <v>3</v>
      </c>
      <c r="L55848" t="s">
        <v>3644</v>
      </c>
    </row>
    <row r="55849" spans="1:12" x14ac:dyDescent="0.3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s="4">
        <v>4697.8999999999996</v>
      </c>
      <c r="J55849" s="4">
        <v>4867.07</v>
      </c>
      <c r="K55849">
        <v>3</v>
      </c>
      <c r="L55849" t="s">
        <v>3656</v>
      </c>
    </row>
    <row r="55850" spans="1:12" x14ac:dyDescent="0.3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s="4">
        <v>201.9</v>
      </c>
      <c r="J55850" s="4">
        <v>138.78</v>
      </c>
      <c r="K55850">
        <v>3</v>
      </c>
      <c r="L55850" t="s">
        <v>3656</v>
      </c>
    </row>
    <row r="55851" spans="1:12" x14ac:dyDescent="0.3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s="4">
        <v>4697.8999999999996</v>
      </c>
      <c r="J55851" s="4">
        <v>4867.07</v>
      </c>
      <c r="K55851">
        <v>3</v>
      </c>
      <c r="L55851" t="s">
        <v>3656</v>
      </c>
    </row>
    <row r="55852" spans="1:12" x14ac:dyDescent="0.3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s="4">
        <v>2023.3</v>
      </c>
      <c r="J55852" s="4">
        <v>1871.57</v>
      </c>
      <c r="K55852">
        <v>3</v>
      </c>
      <c r="L55852" t="s">
        <v>3656</v>
      </c>
    </row>
    <row r="55853" spans="1:12" x14ac:dyDescent="0.3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s="4">
        <v>51.9</v>
      </c>
      <c r="J55853" s="4">
        <v>52.3</v>
      </c>
      <c r="K55853">
        <v>3</v>
      </c>
      <c r="L55853" t="s">
        <v>3656</v>
      </c>
    </row>
    <row r="55854" spans="1:12" x14ac:dyDescent="0.3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s="4">
        <v>141.30000000000001</v>
      </c>
      <c r="J55854" s="4">
        <v>97.14</v>
      </c>
      <c r="K55854">
        <v>3</v>
      </c>
      <c r="L55854" t="s">
        <v>3656</v>
      </c>
    </row>
    <row r="55855" spans="1:12" x14ac:dyDescent="0.3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s="4">
        <v>1963.3</v>
      </c>
      <c r="J55855" s="4">
        <v>1452.84</v>
      </c>
      <c r="K55855">
        <v>3</v>
      </c>
      <c r="L55855" t="s">
        <v>3656</v>
      </c>
    </row>
    <row r="55856" spans="1:12" x14ac:dyDescent="0.3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s="4">
        <v>201.9</v>
      </c>
      <c r="J55856" s="4">
        <v>138.78</v>
      </c>
      <c r="K55856">
        <v>3</v>
      </c>
      <c r="L55856" t="s">
        <v>3656</v>
      </c>
    </row>
    <row r="55857" spans="1:12" x14ac:dyDescent="0.3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s="4">
        <v>12294.6</v>
      </c>
      <c r="J55857" s="4">
        <v>11058.1</v>
      </c>
      <c r="K55857">
        <v>3</v>
      </c>
      <c r="L55857" t="s">
        <v>3656</v>
      </c>
    </row>
    <row r="55858" spans="1:12" x14ac:dyDescent="0.3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s="4">
        <v>2092.6</v>
      </c>
      <c r="J55858" s="4">
        <v>1858.19</v>
      </c>
      <c r="K55858">
        <v>3</v>
      </c>
      <c r="L55858" t="s">
        <v>3656</v>
      </c>
    </row>
    <row r="55859" spans="1:12" x14ac:dyDescent="0.3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s="4">
        <v>449.9</v>
      </c>
      <c r="J55859" s="4">
        <v>309.33</v>
      </c>
      <c r="K55859">
        <v>4</v>
      </c>
      <c r="L55859" t="s">
        <v>3664</v>
      </c>
    </row>
    <row r="55860" spans="1:12" x14ac:dyDescent="0.3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s="4">
        <v>4697.8999999999996</v>
      </c>
      <c r="J55860" s="4">
        <v>4867.07</v>
      </c>
      <c r="K55860">
        <v>4</v>
      </c>
      <c r="L55860" t="s">
        <v>3657</v>
      </c>
    </row>
    <row r="55861" spans="1:12" x14ac:dyDescent="0.3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s="4">
        <v>4697.8999999999996</v>
      </c>
      <c r="J55861" s="4">
        <v>4867.07</v>
      </c>
      <c r="K55861">
        <v>4</v>
      </c>
      <c r="L55861" t="s">
        <v>3657</v>
      </c>
    </row>
    <row r="55862" spans="1:12" x14ac:dyDescent="0.3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s="4">
        <v>201.9</v>
      </c>
      <c r="J55862" s="4">
        <v>138.78</v>
      </c>
      <c r="K55862">
        <v>4</v>
      </c>
      <c r="L55862" t="s">
        <v>3657</v>
      </c>
    </row>
    <row r="55863" spans="1:12" x14ac:dyDescent="0.3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s="4">
        <v>449.9</v>
      </c>
      <c r="J55863" s="4">
        <v>309.33</v>
      </c>
      <c r="K55863">
        <v>4</v>
      </c>
      <c r="L55863" t="s">
        <v>3657</v>
      </c>
    </row>
    <row r="55864" spans="1:12" x14ac:dyDescent="0.3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s="4">
        <v>227.9</v>
      </c>
      <c r="J55864" s="4">
        <v>156.71</v>
      </c>
      <c r="K55864">
        <v>4</v>
      </c>
      <c r="L55864" t="s">
        <v>3657</v>
      </c>
    </row>
    <row r="55865" spans="1:12" x14ac:dyDescent="0.3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s="4">
        <v>1416.2</v>
      </c>
      <c r="J55865" s="4">
        <v>1047.95</v>
      </c>
      <c r="K55865">
        <v>4</v>
      </c>
      <c r="L55865" t="s">
        <v>3657</v>
      </c>
    </row>
    <row r="55866" spans="1:12" x14ac:dyDescent="0.3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s="4">
        <v>539.9</v>
      </c>
      <c r="J55866" s="4">
        <v>371.21</v>
      </c>
      <c r="K55866">
        <v>4</v>
      </c>
      <c r="L55866" t="s">
        <v>3657</v>
      </c>
    </row>
    <row r="55867" spans="1:12" x14ac:dyDescent="0.3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s="4">
        <v>359.9</v>
      </c>
      <c r="J55867" s="4">
        <v>247.46</v>
      </c>
      <c r="K55867">
        <v>1</v>
      </c>
      <c r="L55867" t="s">
        <v>3665</v>
      </c>
    </row>
    <row r="55868" spans="1:12" x14ac:dyDescent="0.3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s="4">
        <v>141.30000000000001</v>
      </c>
      <c r="J55868" s="4">
        <v>97.14</v>
      </c>
      <c r="K55868">
        <v>1</v>
      </c>
      <c r="L55868" t="s">
        <v>3658</v>
      </c>
    </row>
    <row r="55869" spans="1:12" x14ac:dyDescent="0.3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s="4">
        <v>201.9</v>
      </c>
      <c r="J55869" s="4">
        <v>138.78</v>
      </c>
      <c r="K55869">
        <v>1</v>
      </c>
      <c r="L55869" t="s">
        <v>3658</v>
      </c>
    </row>
    <row r="55870" spans="1:12" x14ac:dyDescent="0.3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s="4">
        <v>4697.8999999999996</v>
      </c>
      <c r="J55870" s="4">
        <v>4867.07</v>
      </c>
      <c r="K55870">
        <v>1</v>
      </c>
      <c r="L55870" t="s">
        <v>3658</v>
      </c>
    </row>
    <row r="55871" spans="1:12" x14ac:dyDescent="0.3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s="4">
        <v>449.9</v>
      </c>
      <c r="J55871" s="4">
        <v>309.33</v>
      </c>
      <c r="K55871">
        <v>1</v>
      </c>
      <c r="L55871" t="s">
        <v>3658</v>
      </c>
    </row>
    <row r="55872" spans="1:12" x14ac:dyDescent="0.3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s="4">
        <v>141.30000000000001</v>
      </c>
      <c r="J55872" s="4">
        <v>97.14</v>
      </c>
      <c r="K55872">
        <v>2</v>
      </c>
      <c r="L55872" t="s">
        <v>3666</v>
      </c>
    </row>
    <row r="55873" spans="1:12" x14ac:dyDescent="0.3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s="4">
        <v>449.9</v>
      </c>
      <c r="J55873" s="4">
        <v>309.33</v>
      </c>
      <c r="K55873">
        <v>2</v>
      </c>
      <c r="L55873" t="s">
        <v>3666</v>
      </c>
    </row>
    <row r="55874" spans="1:12" x14ac:dyDescent="0.3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s="4">
        <v>4697.8999999999996</v>
      </c>
      <c r="J55874" s="4">
        <v>4867.07</v>
      </c>
      <c r="K55874">
        <v>2</v>
      </c>
      <c r="L55874" t="s">
        <v>3659</v>
      </c>
    </row>
    <row r="55875" spans="1:12" x14ac:dyDescent="0.3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s="4">
        <v>119.9</v>
      </c>
      <c r="J55875" s="4">
        <v>82.46</v>
      </c>
      <c r="K55875">
        <v>2</v>
      </c>
      <c r="L55875" t="s">
        <v>3659</v>
      </c>
    </row>
    <row r="55876" spans="1:12" x14ac:dyDescent="0.3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s="4">
        <v>288.39999999999998</v>
      </c>
      <c r="J55876" s="4">
        <v>290.81</v>
      </c>
      <c r="K55876">
        <v>2</v>
      </c>
      <c r="L55876" t="s">
        <v>3659</v>
      </c>
    </row>
    <row r="55877" spans="1:12" x14ac:dyDescent="0.3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s="4">
        <v>201.9</v>
      </c>
      <c r="J55877" s="4">
        <v>138.78</v>
      </c>
      <c r="K55877">
        <v>2</v>
      </c>
      <c r="L55877" t="s">
        <v>3659</v>
      </c>
    </row>
    <row r="55878" spans="1:12" x14ac:dyDescent="0.3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s="4">
        <v>613.70000000000005</v>
      </c>
      <c r="J55878" s="4">
        <v>454.17</v>
      </c>
      <c r="K55878">
        <v>2</v>
      </c>
      <c r="L55878" t="s">
        <v>3659</v>
      </c>
    </row>
    <row r="55879" spans="1:12" x14ac:dyDescent="0.3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s="4">
        <v>8187</v>
      </c>
      <c r="J55879" s="4">
        <v>7472</v>
      </c>
      <c r="K55879">
        <v>3</v>
      </c>
      <c r="L55879" t="s">
        <v>3667</v>
      </c>
    </row>
    <row r="55880" spans="1:12" x14ac:dyDescent="0.3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s="4">
        <v>9536.2999999999993</v>
      </c>
      <c r="J55880" s="4">
        <v>14819.38</v>
      </c>
      <c r="K55880">
        <v>3</v>
      </c>
      <c r="L55880" t="s">
        <v>3667</v>
      </c>
    </row>
    <row r="55881" spans="1:12" x14ac:dyDescent="0.3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.8</v>
      </c>
      <c r="K55881">
        <v>3</v>
      </c>
      <c r="L55881" t="s">
        <v>3648</v>
      </c>
    </row>
    <row r="55882" spans="1:12" x14ac:dyDescent="0.3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s="4">
        <v>323.89999999999998</v>
      </c>
      <c r="J55882" s="4">
        <v>415.72</v>
      </c>
      <c r="K55882">
        <v>3</v>
      </c>
      <c r="L55882" t="s">
        <v>3660</v>
      </c>
    </row>
    <row r="55883" spans="1:12" x14ac:dyDescent="0.3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s="4">
        <v>381</v>
      </c>
      <c r="J55883" s="4">
        <v>237.49</v>
      </c>
      <c r="K55883">
        <v>3</v>
      </c>
      <c r="L55883" t="s">
        <v>3660</v>
      </c>
    </row>
    <row r="55884" spans="1:12" x14ac:dyDescent="0.3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s="4">
        <v>209.9</v>
      </c>
      <c r="J55884" s="4">
        <v>130.86000000000001</v>
      </c>
      <c r="K55884">
        <v>3</v>
      </c>
      <c r="L55884" t="s">
        <v>3660</v>
      </c>
    </row>
    <row r="55885" spans="1:12" x14ac:dyDescent="0.3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s="4">
        <v>6722.9</v>
      </c>
      <c r="J55885" s="4">
        <v>7130.8</v>
      </c>
      <c r="K55885">
        <v>3</v>
      </c>
      <c r="L55885" t="s">
        <v>3660</v>
      </c>
    </row>
    <row r="55886" spans="1:12" x14ac:dyDescent="0.3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s="4">
        <v>121.4</v>
      </c>
      <c r="J55886" s="4">
        <v>89.87</v>
      </c>
      <c r="K55886">
        <v>3</v>
      </c>
      <c r="L55886" t="s">
        <v>3660</v>
      </c>
    </row>
    <row r="55887" spans="1:12" x14ac:dyDescent="0.3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s="4">
        <v>323.89999999999998</v>
      </c>
      <c r="J55887" s="4">
        <v>415.72</v>
      </c>
      <c r="K55887">
        <v>3</v>
      </c>
      <c r="L55887" t="s">
        <v>3660</v>
      </c>
    </row>
    <row r="55888" spans="1:12" x14ac:dyDescent="0.3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s="4">
        <v>53.9</v>
      </c>
      <c r="J55888" s="4">
        <v>33.619999999999997</v>
      </c>
      <c r="K55888">
        <v>3</v>
      </c>
      <c r="L55888" t="s">
        <v>3660</v>
      </c>
    </row>
    <row r="55889" spans="1:12" x14ac:dyDescent="0.3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s="4">
        <v>53.9</v>
      </c>
      <c r="J55889" s="4">
        <v>33.619999999999997</v>
      </c>
      <c r="K55889">
        <v>3</v>
      </c>
      <c r="L55889" t="s">
        <v>3660</v>
      </c>
    </row>
    <row r="55890" spans="1:12" x14ac:dyDescent="0.3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s="4">
        <v>209.9</v>
      </c>
      <c r="J55890" s="4">
        <v>130.86000000000001</v>
      </c>
      <c r="K55890">
        <v>4</v>
      </c>
      <c r="L55890" t="s">
        <v>3668</v>
      </c>
    </row>
    <row r="55891" spans="1:12" x14ac:dyDescent="0.3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s="4">
        <v>53.9</v>
      </c>
      <c r="J55891" s="4">
        <v>69.22</v>
      </c>
      <c r="K55891">
        <v>4</v>
      </c>
      <c r="L55891" t="s">
        <v>3668</v>
      </c>
    </row>
    <row r="55892" spans="1:12" x14ac:dyDescent="0.3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s="4">
        <v>13769.9</v>
      </c>
      <c r="J55892" s="4">
        <v>12519.81</v>
      </c>
      <c r="K55892">
        <v>4</v>
      </c>
      <c r="L55892" t="s">
        <v>3668</v>
      </c>
    </row>
    <row r="55893" spans="1:12" x14ac:dyDescent="0.3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s="4">
        <v>53.9</v>
      </c>
      <c r="J55893" s="4">
        <v>33.619999999999997</v>
      </c>
      <c r="K55893">
        <v>4</v>
      </c>
      <c r="L55893" t="s">
        <v>3649</v>
      </c>
    </row>
    <row r="55894" spans="1:12" x14ac:dyDescent="0.3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s="4">
        <v>209.9</v>
      </c>
      <c r="J55894" s="4">
        <v>130.86000000000001</v>
      </c>
      <c r="K55894">
        <v>4</v>
      </c>
      <c r="L55894" t="s">
        <v>3661</v>
      </c>
    </row>
    <row r="55895" spans="1:12" x14ac:dyDescent="0.3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s="4">
        <v>29.9</v>
      </c>
      <c r="J55895" s="4">
        <v>18.66</v>
      </c>
      <c r="K55895">
        <v>4</v>
      </c>
      <c r="L55895" t="s">
        <v>3661</v>
      </c>
    </row>
    <row r="55896" spans="1:12" x14ac:dyDescent="0.3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s="4">
        <v>299.89999999999998</v>
      </c>
      <c r="J55896" s="4">
        <v>384.92</v>
      </c>
      <c r="K55896">
        <v>1</v>
      </c>
      <c r="L55896" t="s">
        <v>3669</v>
      </c>
    </row>
    <row r="55897" spans="1:12" x14ac:dyDescent="0.3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s="4">
        <v>53.9</v>
      </c>
      <c r="J55897" s="4">
        <v>33.619999999999997</v>
      </c>
      <c r="K55897">
        <v>1</v>
      </c>
      <c r="L55897" t="s">
        <v>3650</v>
      </c>
    </row>
    <row r="55898" spans="1:12" x14ac:dyDescent="0.3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s="4">
        <v>323.89999999999998</v>
      </c>
      <c r="J55898" s="4">
        <v>415.72</v>
      </c>
      <c r="K55898">
        <v>2</v>
      </c>
      <c r="L55898" t="s">
        <v>3670</v>
      </c>
    </row>
    <row r="55899" spans="1:12" x14ac:dyDescent="0.3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s="4">
        <v>23663.88</v>
      </c>
      <c r="J55899" s="4">
        <v>22945.85</v>
      </c>
      <c r="K55899">
        <v>3</v>
      </c>
      <c r="L55899" t="s">
        <v>3640</v>
      </c>
    </row>
    <row r="55900" spans="1:12" x14ac:dyDescent="0.3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s="4">
        <v>4865.76</v>
      </c>
      <c r="J55900" s="4">
        <v>4957.76</v>
      </c>
      <c r="K55900">
        <v>4</v>
      </c>
      <c r="L55900" t="s">
        <v>3672</v>
      </c>
    </row>
    <row r="55901" spans="1:12" x14ac:dyDescent="0.3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s="4">
        <v>66.12</v>
      </c>
      <c r="J55901" s="4">
        <v>40.76</v>
      </c>
      <c r="K55901">
        <v>4</v>
      </c>
      <c r="L55901" t="s">
        <v>3672</v>
      </c>
    </row>
    <row r="55902" spans="1:12" x14ac:dyDescent="0.3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s="4">
        <v>66.12</v>
      </c>
      <c r="J55902" s="4">
        <v>40.76</v>
      </c>
      <c r="K55902">
        <v>4</v>
      </c>
      <c r="L55902" t="s">
        <v>3672</v>
      </c>
    </row>
    <row r="55903" spans="1:12" x14ac:dyDescent="0.3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s="4">
        <v>23489.88</v>
      </c>
      <c r="J55903" s="4">
        <v>22777.13</v>
      </c>
      <c r="K55903">
        <v>4</v>
      </c>
      <c r="L55903" t="s">
        <v>3641</v>
      </c>
    </row>
    <row r="55904" spans="1:12" x14ac:dyDescent="0.3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s="4">
        <v>66.12</v>
      </c>
      <c r="J55904" s="4">
        <v>40.76</v>
      </c>
      <c r="K55904">
        <v>4</v>
      </c>
      <c r="L55904" t="s">
        <v>3641</v>
      </c>
    </row>
    <row r="55905" spans="1:12" x14ac:dyDescent="0.3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s="4">
        <v>60.12</v>
      </c>
      <c r="J55905" s="4">
        <v>68.459999999999994</v>
      </c>
      <c r="K55905">
        <v>4</v>
      </c>
      <c r="L55905" t="s">
        <v>3641</v>
      </c>
    </row>
    <row r="55906" spans="1:12" x14ac:dyDescent="0.3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s="4">
        <v>23489.88</v>
      </c>
      <c r="J55906" s="4">
        <v>22777.13</v>
      </c>
      <c r="K55906">
        <v>4</v>
      </c>
      <c r="L55906" t="s">
        <v>3641</v>
      </c>
    </row>
    <row r="55907" spans="1:12" x14ac:dyDescent="0.3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s="4">
        <v>66.12</v>
      </c>
      <c r="J55907" s="4">
        <v>40.76</v>
      </c>
      <c r="K55907">
        <v>4</v>
      </c>
      <c r="L55907" t="s">
        <v>3641</v>
      </c>
    </row>
    <row r="55908" spans="1:12" x14ac:dyDescent="0.3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s="4">
        <v>60.12</v>
      </c>
      <c r="J55908" s="4">
        <v>68.459999999999994</v>
      </c>
      <c r="K55908">
        <v>4</v>
      </c>
      <c r="L55908" t="s">
        <v>3653</v>
      </c>
    </row>
    <row r="55909" spans="1:12" x14ac:dyDescent="0.3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s="4">
        <v>66.12</v>
      </c>
      <c r="J55909" s="4">
        <v>40.76</v>
      </c>
      <c r="K55909">
        <v>4</v>
      </c>
      <c r="L55909" t="s">
        <v>3653</v>
      </c>
    </row>
    <row r="55910" spans="1:12" x14ac:dyDescent="0.3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s="4">
        <v>66.12</v>
      </c>
      <c r="J55910" s="4">
        <v>40.76</v>
      </c>
      <c r="K55910">
        <v>4</v>
      </c>
      <c r="L55910" t="s">
        <v>3653</v>
      </c>
    </row>
    <row r="55911" spans="1:12" x14ac:dyDescent="0.3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s="4">
        <v>23663.88</v>
      </c>
      <c r="J55911" s="4">
        <v>22945.85</v>
      </c>
      <c r="K55911">
        <v>4</v>
      </c>
      <c r="L55911" t="s">
        <v>3653</v>
      </c>
    </row>
    <row r="55912" spans="1:12" x14ac:dyDescent="0.3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s="4">
        <v>334.56</v>
      </c>
      <c r="J55912" s="4">
        <v>380.69</v>
      </c>
      <c r="K55912">
        <v>4</v>
      </c>
      <c r="L55912" t="s">
        <v>3653</v>
      </c>
    </row>
    <row r="55913" spans="1:12" x14ac:dyDescent="0.3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s="4">
        <v>66.12</v>
      </c>
      <c r="J55913" s="4">
        <v>40.76</v>
      </c>
      <c r="K55913">
        <v>2</v>
      </c>
      <c r="L55913" t="s">
        <v>3674</v>
      </c>
    </row>
    <row r="55914" spans="1:12" x14ac:dyDescent="0.3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s="4">
        <v>23489.88</v>
      </c>
      <c r="J55914" s="4">
        <v>22777.13</v>
      </c>
      <c r="K55914">
        <v>2</v>
      </c>
      <c r="L55914" t="s">
        <v>3643</v>
      </c>
    </row>
    <row r="55915" spans="1:12" x14ac:dyDescent="0.3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s="4">
        <v>10147.56</v>
      </c>
      <c r="J55915" s="4">
        <v>10616.5</v>
      </c>
      <c r="K55915">
        <v>2</v>
      </c>
      <c r="L55915" t="s">
        <v>3655</v>
      </c>
    </row>
    <row r="55916" spans="1:12" x14ac:dyDescent="0.3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s="4">
        <v>264.36</v>
      </c>
      <c r="J55916" s="4">
        <v>188.05</v>
      </c>
      <c r="K55916">
        <v>3</v>
      </c>
      <c r="L55916" t="s">
        <v>3663</v>
      </c>
    </row>
    <row r="55917" spans="1:12" x14ac:dyDescent="0.3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s="4">
        <v>417.48</v>
      </c>
      <c r="J55917" s="4">
        <v>296.95</v>
      </c>
      <c r="K55917">
        <v>3</v>
      </c>
      <c r="L55917" t="s">
        <v>3663</v>
      </c>
    </row>
    <row r="55918" spans="1:12" x14ac:dyDescent="0.3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s="4">
        <v>14261.76</v>
      </c>
      <c r="J55918" s="4">
        <v>13269.72</v>
      </c>
      <c r="K55918">
        <v>3</v>
      </c>
      <c r="L55918" t="s">
        <v>3663</v>
      </c>
    </row>
    <row r="55919" spans="1:12" x14ac:dyDescent="0.3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s="4">
        <v>15183.72</v>
      </c>
      <c r="J55919" s="4">
        <v>15848.21</v>
      </c>
      <c r="K55919">
        <v>3</v>
      </c>
      <c r="L55919" t="s">
        <v>3663</v>
      </c>
    </row>
    <row r="55920" spans="1:12" x14ac:dyDescent="0.3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s="4">
        <v>6963</v>
      </c>
      <c r="J55920" s="4">
        <v>7267.79</v>
      </c>
      <c r="K55920">
        <v>3</v>
      </c>
      <c r="L55920" t="s">
        <v>3663</v>
      </c>
    </row>
    <row r="55921" spans="1:12" x14ac:dyDescent="0.3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s="4">
        <v>264.36</v>
      </c>
      <c r="J55921" s="4">
        <v>188.05</v>
      </c>
      <c r="K55921">
        <v>3</v>
      </c>
      <c r="L55921" t="s">
        <v>3663</v>
      </c>
    </row>
    <row r="55922" spans="1:12" x14ac:dyDescent="0.3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s="4">
        <v>626.28</v>
      </c>
      <c r="J55922" s="4">
        <v>445.45</v>
      </c>
      <c r="K55922">
        <v>3</v>
      </c>
      <c r="L55922" t="s">
        <v>3663</v>
      </c>
    </row>
    <row r="55923" spans="1:12" x14ac:dyDescent="0.3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s="4">
        <v>264.36</v>
      </c>
      <c r="J55923" s="4">
        <v>188.05</v>
      </c>
      <c r="K55923">
        <v>3</v>
      </c>
      <c r="L55923" t="s">
        <v>3663</v>
      </c>
    </row>
    <row r="55924" spans="1:12" x14ac:dyDescent="0.3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s="4">
        <v>264.36</v>
      </c>
      <c r="J55924" s="4">
        <v>188.05</v>
      </c>
      <c r="K55924">
        <v>3</v>
      </c>
      <c r="L55924" t="s">
        <v>3663</v>
      </c>
    </row>
    <row r="55925" spans="1:12" x14ac:dyDescent="0.3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s="4">
        <v>264.36</v>
      </c>
      <c r="J55925" s="4">
        <v>188.05</v>
      </c>
      <c r="K55925">
        <v>3</v>
      </c>
      <c r="L55925" t="s">
        <v>3663</v>
      </c>
    </row>
    <row r="55926" spans="1:12" x14ac:dyDescent="0.3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s="4">
        <v>5449.56</v>
      </c>
      <c r="J55926" s="4">
        <v>5840.48</v>
      </c>
      <c r="K55926">
        <v>3</v>
      </c>
      <c r="L55926" t="s">
        <v>3663</v>
      </c>
    </row>
    <row r="55927" spans="1:12" x14ac:dyDescent="0.3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s="4">
        <v>2818.8</v>
      </c>
      <c r="J55927" s="4">
        <v>5840.48</v>
      </c>
      <c r="K55927">
        <v>3</v>
      </c>
      <c r="L55927" t="s">
        <v>3663</v>
      </c>
    </row>
    <row r="55928" spans="1:12" x14ac:dyDescent="0.3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s="4">
        <v>6963</v>
      </c>
      <c r="J55928" s="4">
        <v>7267.79</v>
      </c>
      <c r="K55928">
        <v>3</v>
      </c>
      <c r="L55928" t="s">
        <v>3663</v>
      </c>
    </row>
    <row r="55929" spans="1:12" x14ac:dyDescent="0.3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s="4">
        <v>17005.68</v>
      </c>
      <c r="J55929" s="4">
        <v>18225.439999999999</v>
      </c>
      <c r="K55929">
        <v>3</v>
      </c>
      <c r="L55929" t="s">
        <v>3663</v>
      </c>
    </row>
    <row r="55930" spans="1:12" x14ac:dyDescent="0.3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s="4">
        <v>264.36</v>
      </c>
      <c r="J55930" s="4">
        <v>188.05</v>
      </c>
      <c r="K55930">
        <v>3</v>
      </c>
      <c r="L55930" t="s">
        <v>3663</v>
      </c>
    </row>
    <row r="55931" spans="1:12" x14ac:dyDescent="0.3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s="4">
        <v>264.36</v>
      </c>
      <c r="J55931" s="4">
        <v>188.05</v>
      </c>
      <c r="K55931">
        <v>3</v>
      </c>
      <c r="L55931" t="s">
        <v>3663</v>
      </c>
    </row>
    <row r="55932" spans="1:12" x14ac:dyDescent="0.3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s="4">
        <v>2277.36</v>
      </c>
      <c r="J55932" s="4">
        <v>1743.4</v>
      </c>
      <c r="K55932">
        <v>3</v>
      </c>
      <c r="L55932" t="s">
        <v>3663</v>
      </c>
    </row>
    <row r="55933" spans="1:12" x14ac:dyDescent="0.3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s="4">
        <v>711.96</v>
      </c>
      <c r="J55933" s="4">
        <v>545</v>
      </c>
      <c r="K55933">
        <v>3</v>
      </c>
      <c r="L55933" t="s">
        <v>3663</v>
      </c>
    </row>
    <row r="55934" spans="1:12" x14ac:dyDescent="0.3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s="4">
        <v>5449.56</v>
      </c>
      <c r="J55934" s="4">
        <v>5840.48</v>
      </c>
      <c r="K55934">
        <v>3</v>
      </c>
      <c r="L55934" t="s">
        <v>3663</v>
      </c>
    </row>
    <row r="55935" spans="1:12" x14ac:dyDescent="0.3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s="4">
        <v>5449.56</v>
      </c>
      <c r="J55935" s="4">
        <v>5840.48</v>
      </c>
      <c r="K55935">
        <v>3</v>
      </c>
      <c r="L55935" t="s">
        <v>3663</v>
      </c>
    </row>
    <row r="55936" spans="1:12" x14ac:dyDescent="0.3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s="4">
        <v>521.88</v>
      </c>
      <c r="J55936" s="4">
        <v>371.2</v>
      </c>
      <c r="K55936">
        <v>3</v>
      </c>
      <c r="L55936" t="s">
        <v>3663</v>
      </c>
    </row>
    <row r="55937" spans="1:12" x14ac:dyDescent="0.3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s="4">
        <v>521.88</v>
      </c>
      <c r="J55937" s="4">
        <v>371.2</v>
      </c>
      <c r="K55937">
        <v>3</v>
      </c>
      <c r="L55937" t="s">
        <v>3663</v>
      </c>
    </row>
    <row r="55938" spans="1:12" x14ac:dyDescent="0.3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s="4">
        <v>334.56</v>
      </c>
      <c r="J55938" s="4">
        <v>348.97</v>
      </c>
      <c r="K55938">
        <v>3</v>
      </c>
      <c r="L55938" t="s">
        <v>3663</v>
      </c>
    </row>
    <row r="55939" spans="1:12" x14ac:dyDescent="0.3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s="4">
        <v>5449.56</v>
      </c>
      <c r="J55939" s="4">
        <v>5840.48</v>
      </c>
      <c r="K55939">
        <v>3</v>
      </c>
      <c r="L55939" t="s">
        <v>3663</v>
      </c>
    </row>
    <row r="55940" spans="1:12" x14ac:dyDescent="0.3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s="4">
        <v>334.56</v>
      </c>
      <c r="J55940" s="4">
        <v>348.97</v>
      </c>
      <c r="K55940">
        <v>3</v>
      </c>
      <c r="L55940" t="s">
        <v>3663</v>
      </c>
    </row>
    <row r="55941" spans="1:12" x14ac:dyDescent="0.3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s="4">
        <v>264.36</v>
      </c>
      <c r="J55941" s="4">
        <v>188.05</v>
      </c>
      <c r="K55941">
        <v>3</v>
      </c>
      <c r="L55941" t="s">
        <v>3644</v>
      </c>
    </row>
    <row r="55942" spans="1:12" x14ac:dyDescent="0.3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s="4">
        <v>14417.04</v>
      </c>
      <c r="J55942" s="4">
        <v>13414.27</v>
      </c>
      <c r="K55942">
        <v>3</v>
      </c>
      <c r="L55942" t="s">
        <v>3644</v>
      </c>
    </row>
    <row r="55943" spans="1:12" x14ac:dyDescent="0.3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s="4">
        <v>334.56</v>
      </c>
      <c r="J55943" s="4">
        <v>348.97</v>
      </c>
      <c r="K55943">
        <v>3</v>
      </c>
      <c r="L55943" t="s">
        <v>3644</v>
      </c>
    </row>
    <row r="55944" spans="1:12" x14ac:dyDescent="0.3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s="4">
        <v>1642.68</v>
      </c>
      <c r="J55944" s="4">
        <v>1257.54</v>
      </c>
      <c r="K55944">
        <v>3</v>
      </c>
      <c r="L55944" t="s">
        <v>3644</v>
      </c>
    </row>
    <row r="55945" spans="1:12" x14ac:dyDescent="0.3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s="4">
        <v>264.36</v>
      </c>
      <c r="J55945" s="4">
        <v>188.05</v>
      </c>
      <c r="K55945">
        <v>3</v>
      </c>
      <c r="L55945" t="s">
        <v>3644</v>
      </c>
    </row>
    <row r="55946" spans="1:12" x14ac:dyDescent="0.3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s="4">
        <v>334.56</v>
      </c>
      <c r="J55946" s="4">
        <v>348.97</v>
      </c>
      <c r="K55946">
        <v>3</v>
      </c>
      <c r="L55946" t="s">
        <v>3644</v>
      </c>
    </row>
    <row r="55947" spans="1:12" x14ac:dyDescent="0.3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s="4">
        <v>264.36</v>
      </c>
      <c r="J55947" s="4">
        <v>188.05</v>
      </c>
      <c r="K55947">
        <v>3</v>
      </c>
      <c r="L55947" t="s">
        <v>3644</v>
      </c>
    </row>
    <row r="55948" spans="1:12" x14ac:dyDescent="0.3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s="4">
        <v>5449.56</v>
      </c>
      <c r="J55948" s="4">
        <v>5840.48</v>
      </c>
      <c r="K55948">
        <v>3</v>
      </c>
      <c r="L55948" t="s">
        <v>3644</v>
      </c>
    </row>
    <row r="55949" spans="1:12" x14ac:dyDescent="0.3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s="4">
        <v>264.36</v>
      </c>
      <c r="J55949" s="4">
        <v>188.05</v>
      </c>
      <c r="K55949">
        <v>3</v>
      </c>
      <c r="L55949" t="s">
        <v>3644</v>
      </c>
    </row>
    <row r="55950" spans="1:12" x14ac:dyDescent="0.3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s="4">
        <v>334.56</v>
      </c>
      <c r="J55950" s="4">
        <v>348.97</v>
      </c>
      <c r="K55950">
        <v>3</v>
      </c>
      <c r="L55950" t="s">
        <v>3644</v>
      </c>
    </row>
    <row r="55951" spans="1:12" x14ac:dyDescent="0.3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s="4">
        <v>334.56</v>
      </c>
      <c r="J55951" s="4">
        <v>348.97</v>
      </c>
      <c r="K55951">
        <v>3</v>
      </c>
      <c r="L55951" t="s">
        <v>3644</v>
      </c>
    </row>
    <row r="55952" spans="1:12" x14ac:dyDescent="0.3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s="4">
        <v>264.36</v>
      </c>
      <c r="J55952" s="4">
        <v>188.05</v>
      </c>
      <c r="K55952">
        <v>3</v>
      </c>
      <c r="L55952" t="s">
        <v>3644</v>
      </c>
    </row>
    <row r="55953" spans="1:12" x14ac:dyDescent="0.3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s="4">
        <v>234.12</v>
      </c>
      <c r="J55953" s="4">
        <v>166.54</v>
      </c>
      <c r="K55953">
        <v>3</v>
      </c>
      <c r="L55953" t="s">
        <v>3644</v>
      </c>
    </row>
    <row r="55954" spans="1:12" x14ac:dyDescent="0.3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s="4">
        <v>334.56</v>
      </c>
      <c r="J55954" s="4">
        <v>348.97</v>
      </c>
      <c r="K55954">
        <v>3</v>
      </c>
      <c r="L55954" t="s">
        <v>3644</v>
      </c>
    </row>
    <row r="55955" spans="1:12" x14ac:dyDescent="0.3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s="4">
        <v>264.36</v>
      </c>
      <c r="J55955" s="4">
        <v>188.05</v>
      </c>
      <c r="K55955">
        <v>3</v>
      </c>
      <c r="L55955" t="s">
        <v>3644</v>
      </c>
    </row>
    <row r="55956" spans="1:12" x14ac:dyDescent="0.3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s="4">
        <v>60.12</v>
      </c>
      <c r="J55956" s="4">
        <v>62.76</v>
      </c>
      <c r="K55956">
        <v>3</v>
      </c>
      <c r="L55956" t="s">
        <v>3644</v>
      </c>
    </row>
    <row r="55957" spans="1:12" x14ac:dyDescent="0.3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s="4">
        <v>334.56</v>
      </c>
      <c r="J55957" s="4">
        <v>348.97</v>
      </c>
      <c r="K55957">
        <v>3</v>
      </c>
      <c r="L55957" t="s">
        <v>3644</v>
      </c>
    </row>
    <row r="55958" spans="1:12" x14ac:dyDescent="0.3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s="4">
        <v>521.88</v>
      </c>
      <c r="J55958" s="4">
        <v>371.2</v>
      </c>
      <c r="K55958">
        <v>3</v>
      </c>
      <c r="L55958" t="s">
        <v>3644</v>
      </c>
    </row>
    <row r="55959" spans="1:12" x14ac:dyDescent="0.3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s="4">
        <v>264.36</v>
      </c>
      <c r="J55959" s="4">
        <v>188.05</v>
      </c>
      <c r="K55959">
        <v>3</v>
      </c>
      <c r="L55959" t="s">
        <v>3656</v>
      </c>
    </row>
    <row r="55960" spans="1:12" x14ac:dyDescent="0.3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s="4">
        <v>521.88</v>
      </c>
      <c r="J55960" s="4">
        <v>371.2</v>
      </c>
      <c r="K55960">
        <v>3</v>
      </c>
      <c r="L55960" t="s">
        <v>3656</v>
      </c>
    </row>
    <row r="55961" spans="1:12" x14ac:dyDescent="0.3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s="4">
        <v>264.36</v>
      </c>
      <c r="J55961" s="4">
        <v>188.05</v>
      </c>
      <c r="K55961">
        <v>3</v>
      </c>
      <c r="L55961" t="s">
        <v>3656</v>
      </c>
    </row>
    <row r="55962" spans="1:12" x14ac:dyDescent="0.3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s="4">
        <v>2277.36</v>
      </c>
      <c r="J55962" s="4">
        <v>1743.4</v>
      </c>
      <c r="K55962">
        <v>3</v>
      </c>
      <c r="L55962" t="s">
        <v>3656</v>
      </c>
    </row>
    <row r="55963" spans="1:12" x14ac:dyDescent="0.3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s="4">
        <v>334.56</v>
      </c>
      <c r="J55963" s="4">
        <v>348.97</v>
      </c>
      <c r="K55963">
        <v>3</v>
      </c>
      <c r="L55963" t="s">
        <v>3656</v>
      </c>
    </row>
    <row r="55964" spans="1:12" x14ac:dyDescent="0.3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s="4">
        <v>234.12</v>
      </c>
      <c r="J55964" s="4">
        <v>166.54</v>
      </c>
      <c r="K55964">
        <v>3</v>
      </c>
      <c r="L55964" t="s">
        <v>3656</v>
      </c>
    </row>
    <row r="55965" spans="1:12" x14ac:dyDescent="0.3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s="4">
        <v>334.56</v>
      </c>
      <c r="J55965" s="4">
        <v>348.97</v>
      </c>
      <c r="K55965">
        <v>3</v>
      </c>
      <c r="L55965" t="s">
        <v>3656</v>
      </c>
    </row>
    <row r="55966" spans="1:12" x14ac:dyDescent="0.3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s="4">
        <v>334.56</v>
      </c>
      <c r="J55966" s="4">
        <v>348.97</v>
      </c>
      <c r="K55966">
        <v>3</v>
      </c>
      <c r="L55966" t="s">
        <v>3656</v>
      </c>
    </row>
    <row r="55967" spans="1:12" x14ac:dyDescent="0.3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s="4">
        <v>17005.68</v>
      </c>
      <c r="J55967" s="4">
        <v>18225.439999999999</v>
      </c>
      <c r="K55967">
        <v>3</v>
      </c>
      <c r="L55967" t="s">
        <v>3656</v>
      </c>
    </row>
    <row r="55968" spans="1:12" x14ac:dyDescent="0.3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s="4">
        <v>5449.56</v>
      </c>
      <c r="J55968" s="4">
        <v>5840.48</v>
      </c>
      <c r="K55968">
        <v>3</v>
      </c>
      <c r="L55968" t="s">
        <v>3656</v>
      </c>
    </row>
    <row r="55969" spans="1:12" x14ac:dyDescent="0.3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s="4">
        <v>15183.72</v>
      </c>
      <c r="J55969" s="4">
        <v>15848.21</v>
      </c>
      <c r="K55969">
        <v>3</v>
      </c>
      <c r="L55969" t="s">
        <v>3656</v>
      </c>
    </row>
    <row r="55970" spans="1:12" x14ac:dyDescent="0.3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s="4">
        <v>2347.08</v>
      </c>
      <c r="J55970" s="4">
        <v>2245.89</v>
      </c>
      <c r="K55970">
        <v>3</v>
      </c>
      <c r="L55970" t="s">
        <v>3656</v>
      </c>
    </row>
    <row r="55971" spans="1:12" x14ac:dyDescent="0.3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s="4">
        <v>163.92</v>
      </c>
      <c r="J55971" s="4">
        <v>116.56</v>
      </c>
      <c r="K55971">
        <v>3</v>
      </c>
      <c r="L55971" t="s">
        <v>3656</v>
      </c>
    </row>
    <row r="55972" spans="1:12" x14ac:dyDescent="0.3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s="4">
        <v>234.12</v>
      </c>
      <c r="J55972" s="4">
        <v>166.54</v>
      </c>
      <c r="K55972">
        <v>3</v>
      </c>
      <c r="L55972" t="s">
        <v>3656</v>
      </c>
    </row>
    <row r="55973" spans="1:12" x14ac:dyDescent="0.3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s="4">
        <v>5449.56</v>
      </c>
      <c r="J55973" s="4">
        <v>5840.48</v>
      </c>
      <c r="K55973">
        <v>3</v>
      </c>
      <c r="L55973" t="s">
        <v>3656</v>
      </c>
    </row>
    <row r="55974" spans="1:12" x14ac:dyDescent="0.3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s="4">
        <v>5449.56</v>
      </c>
      <c r="J55974" s="4">
        <v>5840.48</v>
      </c>
      <c r="K55974">
        <v>3</v>
      </c>
      <c r="L55974" t="s">
        <v>3656</v>
      </c>
    </row>
    <row r="55975" spans="1:12" x14ac:dyDescent="0.3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s="4">
        <v>626.28</v>
      </c>
      <c r="J55975" s="4">
        <v>445.45</v>
      </c>
      <c r="K55975">
        <v>3</v>
      </c>
      <c r="L55975" t="s">
        <v>3656</v>
      </c>
    </row>
    <row r="55976" spans="1:12" x14ac:dyDescent="0.3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s="4">
        <v>174</v>
      </c>
      <c r="J55976" s="4">
        <v>123.75</v>
      </c>
      <c r="K55976">
        <v>3</v>
      </c>
      <c r="L55976" t="s">
        <v>3656</v>
      </c>
    </row>
    <row r="55977" spans="1:12" x14ac:dyDescent="0.3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s="4">
        <v>60.12</v>
      </c>
      <c r="J55977" s="4">
        <v>62.76</v>
      </c>
      <c r="K55977">
        <v>3</v>
      </c>
      <c r="L55977" t="s">
        <v>3656</v>
      </c>
    </row>
    <row r="55978" spans="1:12" x14ac:dyDescent="0.3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s="4">
        <v>521.88</v>
      </c>
      <c r="J55978" s="4">
        <v>371.2</v>
      </c>
      <c r="K55978">
        <v>3</v>
      </c>
      <c r="L55978" t="s">
        <v>3656</v>
      </c>
    </row>
    <row r="55979" spans="1:12" x14ac:dyDescent="0.3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s="4">
        <v>264.36</v>
      </c>
      <c r="J55979" s="4">
        <v>188.05</v>
      </c>
      <c r="K55979">
        <v>3</v>
      </c>
      <c r="L55979" t="s">
        <v>3656</v>
      </c>
    </row>
    <row r="55980" spans="1:12" x14ac:dyDescent="0.3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s="4">
        <v>626.28</v>
      </c>
      <c r="J55980" s="4">
        <v>445.45</v>
      </c>
      <c r="K55980">
        <v>3</v>
      </c>
      <c r="L55980" t="s">
        <v>3656</v>
      </c>
    </row>
    <row r="55981" spans="1:12" x14ac:dyDescent="0.3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s="4">
        <v>334.56</v>
      </c>
      <c r="J55981" s="4">
        <v>348.97</v>
      </c>
      <c r="K55981">
        <v>3</v>
      </c>
      <c r="L55981" t="s">
        <v>3656</v>
      </c>
    </row>
    <row r="55982" spans="1:12" x14ac:dyDescent="0.3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s="4">
        <v>521.88</v>
      </c>
      <c r="J55982" s="4">
        <v>371.2</v>
      </c>
      <c r="K55982">
        <v>3</v>
      </c>
      <c r="L55982" t="s">
        <v>3656</v>
      </c>
    </row>
    <row r="55983" spans="1:12" x14ac:dyDescent="0.3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s="4">
        <v>2277.36</v>
      </c>
      <c r="J55983" s="4">
        <v>1743.4</v>
      </c>
      <c r="K55983">
        <v>3</v>
      </c>
      <c r="L55983" t="s">
        <v>3656</v>
      </c>
    </row>
    <row r="55984" spans="1:12" x14ac:dyDescent="0.3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s="4">
        <v>264.36</v>
      </c>
      <c r="J55984" s="4">
        <v>188.05</v>
      </c>
      <c r="K55984">
        <v>3</v>
      </c>
      <c r="L55984" t="s">
        <v>3656</v>
      </c>
    </row>
    <row r="55985" spans="1:12" x14ac:dyDescent="0.3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s="4">
        <v>14261.76</v>
      </c>
      <c r="J55985" s="4">
        <v>13269.72</v>
      </c>
      <c r="K55985">
        <v>4</v>
      </c>
      <c r="L55985" t="s">
        <v>3664</v>
      </c>
    </row>
    <row r="55986" spans="1:12" x14ac:dyDescent="0.3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s="4">
        <v>264.36</v>
      </c>
      <c r="J55986" s="4">
        <v>188.05</v>
      </c>
      <c r="K55986">
        <v>4</v>
      </c>
      <c r="L55986" t="s">
        <v>3664</v>
      </c>
    </row>
    <row r="55987" spans="1:12" x14ac:dyDescent="0.3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s="4">
        <v>5449.56</v>
      </c>
      <c r="J55987" s="4">
        <v>5840.48</v>
      </c>
      <c r="K55987">
        <v>4</v>
      </c>
      <c r="L55987" t="s">
        <v>3664</v>
      </c>
    </row>
    <row r="55988" spans="1:12" x14ac:dyDescent="0.3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s="4">
        <v>391.8</v>
      </c>
      <c r="J55988" s="4">
        <v>299.92</v>
      </c>
      <c r="K55988">
        <v>4</v>
      </c>
      <c r="L55988" t="s">
        <v>3664</v>
      </c>
    </row>
    <row r="55989" spans="1:12" x14ac:dyDescent="0.3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s="4">
        <v>521.88</v>
      </c>
      <c r="J55989" s="4">
        <v>371.2</v>
      </c>
      <c r="K55989">
        <v>4</v>
      </c>
      <c r="L55989" t="s">
        <v>3664</v>
      </c>
    </row>
    <row r="55990" spans="1:12" x14ac:dyDescent="0.3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s="4">
        <v>521.88</v>
      </c>
      <c r="J55990" s="4">
        <v>371.2</v>
      </c>
      <c r="K55990">
        <v>4</v>
      </c>
      <c r="L55990" t="s">
        <v>3664</v>
      </c>
    </row>
    <row r="55991" spans="1:12" x14ac:dyDescent="0.3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s="4">
        <v>334.56</v>
      </c>
      <c r="J55991" s="4">
        <v>348.97</v>
      </c>
      <c r="K55991">
        <v>4</v>
      </c>
      <c r="L55991" t="s">
        <v>3664</v>
      </c>
    </row>
    <row r="55992" spans="1:12" x14ac:dyDescent="0.3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s="4">
        <v>521.88</v>
      </c>
      <c r="J55992" s="4">
        <v>371.2</v>
      </c>
      <c r="K55992">
        <v>4</v>
      </c>
      <c r="L55992" t="s">
        <v>3664</v>
      </c>
    </row>
    <row r="55993" spans="1:12" x14ac:dyDescent="0.3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s="4">
        <v>234.12</v>
      </c>
      <c r="J55993" s="4">
        <v>166.54</v>
      </c>
      <c r="K55993">
        <v>4</v>
      </c>
      <c r="L55993" t="s">
        <v>3664</v>
      </c>
    </row>
    <row r="55994" spans="1:12" x14ac:dyDescent="0.3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s="4">
        <v>5449.56</v>
      </c>
      <c r="J55994" s="4">
        <v>5840.48</v>
      </c>
      <c r="K55994">
        <v>4</v>
      </c>
      <c r="L55994" t="s">
        <v>3664</v>
      </c>
    </row>
    <row r="55995" spans="1:12" x14ac:dyDescent="0.3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s="4">
        <v>521.88</v>
      </c>
      <c r="J55995" s="4">
        <v>371.2</v>
      </c>
      <c r="K55995">
        <v>4</v>
      </c>
      <c r="L55995" t="s">
        <v>3645</v>
      </c>
    </row>
    <row r="55996" spans="1:12" x14ac:dyDescent="0.3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s="4">
        <v>14417.04</v>
      </c>
      <c r="J55996" s="4">
        <v>13414.27</v>
      </c>
      <c r="K55996">
        <v>4</v>
      </c>
      <c r="L55996" t="s">
        <v>3645</v>
      </c>
    </row>
    <row r="55997" spans="1:12" x14ac:dyDescent="0.3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s="4">
        <v>264.36</v>
      </c>
      <c r="J55997" s="4">
        <v>188.05</v>
      </c>
      <c r="K55997">
        <v>4</v>
      </c>
      <c r="L55997" t="s">
        <v>3645</v>
      </c>
    </row>
    <row r="55998" spans="1:12" x14ac:dyDescent="0.3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s="4">
        <v>264.36</v>
      </c>
      <c r="J55998" s="4">
        <v>188.05</v>
      </c>
      <c r="K55998">
        <v>4</v>
      </c>
      <c r="L55998" t="s">
        <v>3645</v>
      </c>
    </row>
    <row r="55999" spans="1:12" x14ac:dyDescent="0.3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s="4">
        <v>521.88</v>
      </c>
      <c r="J55999" s="4">
        <v>371.2</v>
      </c>
      <c r="K55999">
        <v>4</v>
      </c>
      <c r="L55999" t="s">
        <v>3645</v>
      </c>
    </row>
    <row r="56000" spans="1:12" x14ac:dyDescent="0.3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s="4">
        <v>234.12</v>
      </c>
      <c r="J56000" s="4">
        <v>166.54</v>
      </c>
      <c r="K56000">
        <v>4</v>
      </c>
      <c r="L56000" t="s">
        <v>3645</v>
      </c>
    </row>
    <row r="56001" spans="1:12" x14ac:dyDescent="0.3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s="4">
        <v>5449.56</v>
      </c>
      <c r="J56001" s="4">
        <v>5840.48</v>
      </c>
      <c r="K56001">
        <v>4</v>
      </c>
      <c r="L56001" t="s">
        <v>3645</v>
      </c>
    </row>
    <row r="56002" spans="1:12" x14ac:dyDescent="0.3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s="4">
        <v>521.88</v>
      </c>
      <c r="J56002" s="4">
        <v>371.2</v>
      </c>
      <c r="K56002">
        <v>4</v>
      </c>
      <c r="L56002" t="s">
        <v>3645</v>
      </c>
    </row>
    <row r="56003" spans="1:12" x14ac:dyDescent="0.3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s="4">
        <v>60.12</v>
      </c>
      <c r="J56003" s="4">
        <v>62.76</v>
      </c>
      <c r="K56003">
        <v>4</v>
      </c>
      <c r="L56003" t="s">
        <v>3645</v>
      </c>
    </row>
    <row r="56004" spans="1:12" x14ac:dyDescent="0.3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s="4">
        <v>521.88</v>
      </c>
      <c r="J56004" s="4">
        <v>371.2</v>
      </c>
      <c r="K56004">
        <v>4</v>
      </c>
      <c r="L56004" t="s">
        <v>3645</v>
      </c>
    </row>
    <row r="56005" spans="1:12" x14ac:dyDescent="0.3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s="4">
        <v>264.36</v>
      </c>
      <c r="J56005" s="4">
        <v>188.05</v>
      </c>
      <c r="K56005">
        <v>4</v>
      </c>
      <c r="L56005" t="s">
        <v>3645</v>
      </c>
    </row>
    <row r="56006" spans="1:12" x14ac:dyDescent="0.3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s="4">
        <v>264.36</v>
      </c>
      <c r="J56006" s="4">
        <v>188.05</v>
      </c>
      <c r="K56006">
        <v>4</v>
      </c>
      <c r="L56006" t="s">
        <v>3645</v>
      </c>
    </row>
    <row r="56007" spans="1:12" x14ac:dyDescent="0.3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s="4">
        <v>417.48</v>
      </c>
      <c r="J56007" s="4">
        <v>296.95</v>
      </c>
      <c r="K56007">
        <v>4</v>
      </c>
      <c r="L56007" t="s">
        <v>3657</v>
      </c>
    </row>
    <row r="56008" spans="1:12" x14ac:dyDescent="0.3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s="4">
        <v>14417.04</v>
      </c>
      <c r="J56008" s="4">
        <v>13414.27</v>
      </c>
      <c r="K56008">
        <v>4</v>
      </c>
      <c r="L56008" t="s">
        <v>3657</v>
      </c>
    </row>
    <row r="56009" spans="1:12" x14ac:dyDescent="0.3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s="4">
        <v>234.12</v>
      </c>
      <c r="J56009" s="4">
        <v>166.54</v>
      </c>
      <c r="K56009">
        <v>4</v>
      </c>
      <c r="L56009" t="s">
        <v>3657</v>
      </c>
    </row>
    <row r="56010" spans="1:12" x14ac:dyDescent="0.3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s="4">
        <v>234.12</v>
      </c>
      <c r="J56010" s="4">
        <v>166.54</v>
      </c>
      <c r="K56010">
        <v>4</v>
      </c>
      <c r="L56010" t="s">
        <v>3657</v>
      </c>
    </row>
    <row r="56011" spans="1:12" x14ac:dyDescent="0.3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s="4">
        <v>264.36</v>
      </c>
      <c r="J56011" s="4">
        <v>188.05</v>
      </c>
      <c r="K56011">
        <v>4</v>
      </c>
      <c r="L56011" t="s">
        <v>3657</v>
      </c>
    </row>
    <row r="56012" spans="1:12" x14ac:dyDescent="0.3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s="4">
        <v>5449.56</v>
      </c>
      <c r="J56012" s="4">
        <v>5840.48</v>
      </c>
      <c r="K56012">
        <v>4</v>
      </c>
      <c r="L56012" t="s">
        <v>3657</v>
      </c>
    </row>
    <row r="56013" spans="1:12" x14ac:dyDescent="0.3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s="4">
        <v>521.88</v>
      </c>
      <c r="J56013" s="4">
        <v>371.2</v>
      </c>
      <c r="K56013">
        <v>4</v>
      </c>
      <c r="L56013" t="s">
        <v>3657</v>
      </c>
    </row>
    <row r="56014" spans="1:12" x14ac:dyDescent="0.3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s="4">
        <v>60.12</v>
      </c>
      <c r="J56014" s="4">
        <v>62.76</v>
      </c>
      <c r="K56014">
        <v>4</v>
      </c>
      <c r="L56014" t="s">
        <v>3657</v>
      </c>
    </row>
    <row r="56015" spans="1:12" x14ac:dyDescent="0.3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s="4">
        <v>234.12</v>
      </c>
      <c r="J56015" s="4">
        <v>166.54</v>
      </c>
      <c r="K56015">
        <v>4</v>
      </c>
      <c r="L56015" t="s">
        <v>3657</v>
      </c>
    </row>
    <row r="56016" spans="1:12" x14ac:dyDescent="0.3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s="4">
        <v>234.12</v>
      </c>
      <c r="J56016" s="4">
        <v>166.54</v>
      </c>
      <c r="K56016">
        <v>4</v>
      </c>
      <c r="L56016" t="s">
        <v>3657</v>
      </c>
    </row>
    <row r="56017" spans="1:12" x14ac:dyDescent="0.3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s="4">
        <v>60.12</v>
      </c>
      <c r="J56017" s="4">
        <v>62.76</v>
      </c>
      <c r="K56017">
        <v>4</v>
      </c>
      <c r="L56017" t="s">
        <v>3657</v>
      </c>
    </row>
    <row r="56018" spans="1:12" x14ac:dyDescent="0.3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s="4">
        <v>334.56</v>
      </c>
      <c r="J56018" s="4">
        <v>348.97</v>
      </c>
      <c r="K56018">
        <v>4</v>
      </c>
      <c r="L56018" t="s">
        <v>3657</v>
      </c>
    </row>
    <row r="56019" spans="1:12" x14ac:dyDescent="0.3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s="4">
        <v>334.56</v>
      </c>
      <c r="J56019" s="4">
        <v>348.97</v>
      </c>
      <c r="K56019">
        <v>4</v>
      </c>
      <c r="L56019" t="s">
        <v>3657</v>
      </c>
    </row>
    <row r="56020" spans="1:12" x14ac:dyDescent="0.3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s="4">
        <v>5449.56</v>
      </c>
      <c r="J56020" s="4">
        <v>5840.48</v>
      </c>
      <c r="K56020">
        <v>4</v>
      </c>
      <c r="L56020" t="s">
        <v>3657</v>
      </c>
    </row>
    <row r="56021" spans="1:12" x14ac:dyDescent="0.3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s="4">
        <v>264.36</v>
      </c>
      <c r="J56021" s="4">
        <v>188.05</v>
      </c>
      <c r="K56021">
        <v>1</v>
      </c>
      <c r="L56021" t="s">
        <v>3665</v>
      </c>
    </row>
    <row r="56022" spans="1:12" x14ac:dyDescent="0.3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s="4">
        <v>264.36</v>
      </c>
      <c r="J56022" s="4">
        <v>188.05</v>
      </c>
      <c r="K56022">
        <v>1</v>
      </c>
      <c r="L56022" t="s">
        <v>3665</v>
      </c>
    </row>
    <row r="56023" spans="1:12" x14ac:dyDescent="0.3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s="4">
        <v>264.36</v>
      </c>
      <c r="J56023" s="4">
        <v>188.05</v>
      </c>
      <c r="K56023">
        <v>1</v>
      </c>
      <c r="L56023" t="s">
        <v>3646</v>
      </c>
    </row>
    <row r="56024" spans="1:12" x14ac:dyDescent="0.3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s="4">
        <v>264.36</v>
      </c>
      <c r="J56024" s="4">
        <v>188.05</v>
      </c>
      <c r="K56024">
        <v>1</v>
      </c>
      <c r="L56024" t="s">
        <v>3646</v>
      </c>
    </row>
    <row r="56025" spans="1:12" x14ac:dyDescent="0.3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s="4">
        <v>60.12</v>
      </c>
      <c r="J56025" s="4">
        <v>62.76</v>
      </c>
      <c r="K56025">
        <v>1</v>
      </c>
      <c r="L56025" t="s">
        <v>3658</v>
      </c>
    </row>
    <row r="56026" spans="1:12" x14ac:dyDescent="0.3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s="4">
        <v>5449.56</v>
      </c>
      <c r="J56026" s="4">
        <v>5840.48</v>
      </c>
      <c r="K56026">
        <v>1</v>
      </c>
      <c r="L56026" t="s">
        <v>3658</v>
      </c>
    </row>
    <row r="56027" spans="1:12" x14ac:dyDescent="0.3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s="4">
        <v>334.56</v>
      </c>
      <c r="J56027" s="4">
        <v>348.97</v>
      </c>
      <c r="K56027">
        <v>1</v>
      </c>
      <c r="L56027" t="s">
        <v>3658</v>
      </c>
    </row>
    <row r="56028" spans="1:12" x14ac:dyDescent="0.3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s="4">
        <v>234.12</v>
      </c>
      <c r="J56028" s="4">
        <v>166.54</v>
      </c>
      <c r="K56028">
        <v>1</v>
      </c>
      <c r="L56028" t="s">
        <v>3658</v>
      </c>
    </row>
    <row r="56029" spans="1:12" x14ac:dyDescent="0.3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s="4">
        <v>264.36</v>
      </c>
      <c r="J56029" s="4">
        <v>188.05</v>
      </c>
      <c r="K56029">
        <v>2</v>
      </c>
      <c r="L56029" t="s">
        <v>3666</v>
      </c>
    </row>
    <row r="56030" spans="1:12" x14ac:dyDescent="0.3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s="4">
        <v>334.56</v>
      </c>
      <c r="J56030" s="4">
        <v>348.97</v>
      </c>
      <c r="K56030">
        <v>2</v>
      </c>
      <c r="L56030" t="s">
        <v>3666</v>
      </c>
    </row>
    <row r="56031" spans="1:12" x14ac:dyDescent="0.3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s="4">
        <v>5449.56</v>
      </c>
      <c r="J56031" s="4">
        <v>5840.48</v>
      </c>
      <c r="K56031">
        <v>2</v>
      </c>
      <c r="L56031" t="s">
        <v>3666</v>
      </c>
    </row>
    <row r="56032" spans="1:12" x14ac:dyDescent="0.3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s="4">
        <v>264.36</v>
      </c>
      <c r="J56032" s="4">
        <v>188.05</v>
      </c>
      <c r="K56032">
        <v>2</v>
      </c>
      <c r="L56032" t="s">
        <v>3666</v>
      </c>
    </row>
    <row r="56033" spans="1:12" x14ac:dyDescent="0.3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s="4">
        <v>5449.56</v>
      </c>
      <c r="J56033" s="4">
        <v>5840.48</v>
      </c>
      <c r="K56033">
        <v>2</v>
      </c>
      <c r="L56033" t="s">
        <v>3666</v>
      </c>
    </row>
    <row r="56034" spans="1:12" x14ac:dyDescent="0.3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s="4">
        <v>5449.56</v>
      </c>
      <c r="J56034" s="4">
        <v>5840.48</v>
      </c>
      <c r="K56034">
        <v>2</v>
      </c>
      <c r="L56034" t="s">
        <v>3666</v>
      </c>
    </row>
    <row r="56035" spans="1:12" x14ac:dyDescent="0.3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s="4">
        <v>264.36</v>
      </c>
      <c r="J56035" s="4">
        <v>188.05</v>
      </c>
      <c r="K56035">
        <v>2</v>
      </c>
      <c r="L56035" t="s">
        <v>3666</v>
      </c>
    </row>
    <row r="56036" spans="1:12" x14ac:dyDescent="0.3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s="4">
        <v>2427.36</v>
      </c>
      <c r="J56036" s="4">
        <v>2229.83</v>
      </c>
      <c r="K56036">
        <v>2</v>
      </c>
      <c r="L56036" t="s">
        <v>3666</v>
      </c>
    </row>
    <row r="56037" spans="1:12" x14ac:dyDescent="0.3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s="4">
        <v>521.88</v>
      </c>
      <c r="J56037" s="4">
        <v>371.2</v>
      </c>
      <c r="K56037">
        <v>2</v>
      </c>
      <c r="L56037" t="s">
        <v>3666</v>
      </c>
    </row>
    <row r="56038" spans="1:12" x14ac:dyDescent="0.3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s="4">
        <v>5449.56</v>
      </c>
      <c r="J56038" s="4">
        <v>5840.48</v>
      </c>
      <c r="K56038">
        <v>2</v>
      </c>
      <c r="L56038" t="s">
        <v>3666</v>
      </c>
    </row>
    <row r="56039" spans="1:12" x14ac:dyDescent="0.3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s="4">
        <v>5449.56</v>
      </c>
      <c r="J56039" s="4">
        <v>5840.48</v>
      </c>
      <c r="K56039">
        <v>2</v>
      </c>
      <c r="L56039" t="s">
        <v>3666</v>
      </c>
    </row>
    <row r="56040" spans="1:12" x14ac:dyDescent="0.3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s="4">
        <v>234.12</v>
      </c>
      <c r="J56040" s="4">
        <v>166.54</v>
      </c>
      <c r="K56040">
        <v>2</v>
      </c>
      <c r="L56040" t="s">
        <v>3647</v>
      </c>
    </row>
    <row r="56041" spans="1:12" x14ac:dyDescent="0.3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s="4">
        <v>711.96</v>
      </c>
      <c r="J56041" s="4">
        <v>545</v>
      </c>
      <c r="K56041">
        <v>2</v>
      </c>
      <c r="L56041" t="s">
        <v>3647</v>
      </c>
    </row>
    <row r="56042" spans="1:12" x14ac:dyDescent="0.3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s="4">
        <v>334.56</v>
      </c>
      <c r="J56042" s="4">
        <v>348.97</v>
      </c>
      <c r="K56042">
        <v>2</v>
      </c>
      <c r="L56042" t="s">
        <v>3647</v>
      </c>
    </row>
    <row r="56043" spans="1:12" x14ac:dyDescent="0.3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s="4">
        <v>264.36</v>
      </c>
      <c r="J56043" s="4">
        <v>188.05</v>
      </c>
      <c r="K56043">
        <v>2</v>
      </c>
      <c r="L56043" t="s">
        <v>3647</v>
      </c>
    </row>
    <row r="56044" spans="1:12" x14ac:dyDescent="0.3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s="4">
        <v>5449.56</v>
      </c>
      <c r="J56044" s="4">
        <v>5840.48</v>
      </c>
      <c r="K56044">
        <v>2</v>
      </c>
      <c r="L56044" t="s">
        <v>3647</v>
      </c>
    </row>
    <row r="56045" spans="1:12" x14ac:dyDescent="0.3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s="4">
        <v>234.12</v>
      </c>
      <c r="J56045" s="4">
        <v>166.54</v>
      </c>
      <c r="K56045">
        <v>2</v>
      </c>
      <c r="L56045" t="s">
        <v>3647</v>
      </c>
    </row>
    <row r="56046" spans="1:12" x14ac:dyDescent="0.3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s="4">
        <v>234.12</v>
      </c>
      <c r="J56046" s="4">
        <v>166.54</v>
      </c>
      <c r="K56046">
        <v>2</v>
      </c>
      <c r="L56046" t="s">
        <v>3647</v>
      </c>
    </row>
    <row r="56047" spans="1:12" x14ac:dyDescent="0.3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s="4">
        <v>334.56</v>
      </c>
      <c r="J56047" s="4">
        <v>348.97</v>
      </c>
      <c r="K56047">
        <v>2</v>
      </c>
      <c r="L56047" t="s">
        <v>3647</v>
      </c>
    </row>
    <row r="56048" spans="1:12" x14ac:dyDescent="0.3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s="4">
        <v>264.36</v>
      </c>
      <c r="J56048" s="4">
        <v>188.05</v>
      </c>
      <c r="K56048">
        <v>2</v>
      </c>
      <c r="L56048" t="s">
        <v>3647</v>
      </c>
    </row>
    <row r="56049" spans="1:12" x14ac:dyDescent="0.3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s="4">
        <v>14417.04</v>
      </c>
      <c r="J56049" s="4">
        <v>13414.27</v>
      </c>
      <c r="K56049">
        <v>2</v>
      </c>
      <c r="L56049" t="s">
        <v>3647</v>
      </c>
    </row>
    <row r="56050" spans="1:12" x14ac:dyDescent="0.3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s="4">
        <v>5449.56</v>
      </c>
      <c r="J56050" s="4">
        <v>5840.48</v>
      </c>
      <c r="K56050">
        <v>2</v>
      </c>
      <c r="L56050" t="s">
        <v>3659</v>
      </c>
    </row>
    <row r="56051" spans="1:12" x14ac:dyDescent="0.3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s="4">
        <v>174</v>
      </c>
      <c r="J56051" s="4">
        <v>123.75</v>
      </c>
      <c r="K56051">
        <v>2</v>
      </c>
      <c r="L56051" t="s">
        <v>3659</v>
      </c>
    </row>
    <row r="56052" spans="1:12" x14ac:dyDescent="0.3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s="4">
        <v>163.92</v>
      </c>
      <c r="J56052" s="4">
        <v>116.56</v>
      </c>
      <c r="K56052">
        <v>2</v>
      </c>
      <c r="L56052" t="s">
        <v>3659</v>
      </c>
    </row>
    <row r="56053" spans="1:12" x14ac:dyDescent="0.3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s="4">
        <v>6963</v>
      </c>
      <c r="J56053" s="4">
        <v>7267.79</v>
      </c>
      <c r="K56053">
        <v>2</v>
      </c>
      <c r="L56053" t="s">
        <v>3659</v>
      </c>
    </row>
    <row r="56054" spans="1:12" x14ac:dyDescent="0.3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s="4">
        <v>60.12</v>
      </c>
      <c r="J56054" s="4">
        <v>62.76</v>
      </c>
      <c r="K56054">
        <v>2</v>
      </c>
      <c r="L56054" t="s">
        <v>3659</v>
      </c>
    </row>
    <row r="56055" spans="1:12" x14ac:dyDescent="0.3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s="4">
        <v>264.36</v>
      </c>
      <c r="J56055" s="4">
        <v>188.05</v>
      </c>
      <c r="K56055">
        <v>2</v>
      </c>
      <c r="L56055" t="s">
        <v>3659</v>
      </c>
    </row>
    <row r="56056" spans="1:12" x14ac:dyDescent="0.3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s="4">
        <v>234.12</v>
      </c>
      <c r="J56056" s="4">
        <v>166.54</v>
      </c>
      <c r="K56056">
        <v>2</v>
      </c>
      <c r="L56056" t="s">
        <v>3659</v>
      </c>
    </row>
    <row r="56057" spans="1:12" x14ac:dyDescent="0.3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s="4">
        <v>626.28</v>
      </c>
      <c r="J56057" s="4">
        <v>445.45</v>
      </c>
      <c r="K56057">
        <v>2</v>
      </c>
      <c r="L56057" t="s">
        <v>3659</v>
      </c>
    </row>
    <row r="56058" spans="1:12" x14ac:dyDescent="0.3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s="4">
        <v>234.12</v>
      </c>
      <c r="J56058" s="4">
        <v>166.54</v>
      </c>
      <c r="K56058">
        <v>2</v>
      </c>
      <c r="L56058" t="s">
        <v>3659</v>
      </c>
    </row>
    <row r="56059" spans="1:12" x14ac:dyDescent="0.3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s="4">
        <v>334.56</v>
      </c>
      <c r="J56059" s="4">
        <v>348.97</v>
      </c>
      <c r="K56059">
        <v>2</v>
      </c>
      <c r="L56059" t="s">
        <v>3659</v>
      </c>
    </row>
    <row r="56060" spans="1:12" x14ac:dyDescent="0.3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s="4">
        <v>1642.68</v>
      </c>
      <c r="J56060" s="4">
        <v>1257.54</v>
      </c>
      <c r="K56060">
        <v>2</v>
      </c>
      <c r="L56060" t="s">
        <v>3659</v>
      </c>
    </row>
    <row r="56061" spans="1:12" x14ac:dyDescent="0.3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s="4">
        <v>521.88</v>
      </c>
      <c r="J56061" s="4">
        <v>371.2</v>
      </c>
      <c r="K56061">
        <v>2</v>
      </c>
      <c r="L56061" t="s">
        <v>3659</v>
      </c>
    </row>
    <row r="56062" spans="1:12" x14ac:dyDescent="0.3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s="4">
        <v>264.36</v>
      </c>
      <c r="J56062" s="4">
        <v>188.05</v>
      </c>
      <c r="K56062">
        <v>2</v>
      </c>
      <c r="L56062" t="s">
        <v>3659</v>
      </c>
    </row>
    <row r="56063" spans="1:12" x14ac:dyDescent="0.3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s="4">
        <v>5449.56</v>
      </c>
      <c r="J56063" s="4">
        <v>5840.48</v>
      </c>
      <c r="K56063">
        <v>2</v>
      </c>
      <c r="L56063" t="s">
        <v>3659</v>
      </c>
    </row>
    <row r="56064" spans="1:12" x14ac:dyDescent="0.3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s="4">
        <v>391.8</v>
      </c>
      <c r="J56064" s="4">
        <v>299.92</v>
      </c>
      <c r="K56064">
        <v>2</v>
      </c>
      <c r="L56064" t="s">
        <v>3659</v>
      </c>
    </row>
    <row r="56065" spans="1:12" x14ac:dyDescent="0.3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s="4">
        <v>711.96</v>
      </c>
      <c r="J56065" s="4">
        <v>545</v>
      </c>
      <c r="K56065">
        <v>2</v>
      </c>
      <c r="L56065" t="s">
        <v>3659</v>
      </c>
    </row>
    <row r="56066" spans="1:12" x14ac:dyDescent="0.3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s="4">
        <v>5449.56</v>
      </c>
      <c r="J56066" s="4">
        <v>5840.48</v>
      </c>
      <c r="K56066">
        <v>2</v>
      </c>
      <c r="L56066" t="s">
        <v>3659</v>
      </c>
    </row>
    <row r="56067" spans="1:12" x14ac:dyDescent="0.3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s="4">
        <v>170.4</v>
      </c>
      <c r="J56067" s="4">
        <v>109.91</v>
      </c>
      <c r="K56067">
        <v>3</v>
      </c>
      <c r="L56067" t="s">
        <v>3667</v>
      </c>
    </row>
    <row r="56068" spans="1:12" x14ac:dyDescent="0.3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s="4">
        <v>441.96</v>
      </c>
      <c r="J56068" s="4">
        <v>284.99</v>
      </c>
      <c r="K56068">
        <v>3</v>
      </c>
      <c r="L56068" t="s">
        <v>3667</v>
      </c>
    </row>
    <row r="56069" spans="1:12" x14ac:dyDescent="0.3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s="4">
        <v>62.52</v>
      </c>
      <c r="J56069" s="4">
        <v>83.07</v>
      </c>
      <c r="K56069">
        <v>3</v>
      </c>
      <c r="L56069" t="s">
        <v>3667</v>
      </c>
    </row>
    <row r="56070" spans="1:12" x14ac:dyDescent="0.3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s="4">
        <v>34.68</v>
      </c>
      <c r="J56070" s="4">
        <v>22.4</v>
      </c>
      <c r="K56070">
        <v>3</v>
      </c>
      <c r="L56070" t="s">
        <v>3667</v>
      </c>
    </row>
    <row r="56071" spans="1:12" x14ac:dyDescent="0.3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s="4">
        <v>189</v>
      </c>
      <c r="J56071" s="4">
        <v>157.04</v>
      </c>
      <c r="K56071">
        <v>3</v>
      </c>
      <c r="L56071" t="s">
        <v>3667</v>
      </c>
    </row>
    <row r="56072" spans="1:12" x14ac:dyDescent="0.3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s="4">
        <v>382.68</v>
      </c>
      <c r="J56072" s="4">
        <v>246.8</v>
      </c>
      <c r="K56072">
        <v>3</v>
      </c>
      <c r="L56072" t="s">
        <v>3667</v>
      </c>
    </row>
    <row r="56073" spans="1:12" x14ac:dyDescent="0.3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s="4">
        <v>347.88</v>
      </c>
      <c r="J56073" s="4">
        <v>461.91</v>
      </c>
      <c r="K56073">
        <v>3</v>
      </c>
      <c r="L56073" t="s">
        <v>3667</v>
      </c>
    </row>
    <row r="56074" spans="1:12" x14ac:dyDescent="0.3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s="4">
        <v>8455.32</v>
      </c>
      <c r="J56074" s="4">
        <v>9061.81</v>
      </c>
      <c r="K56074">
        <v>3</v>
      </c>
      <c r="L56074" t="s">
        <v>3667</v>
      </c>
    </row>
    <row r="56075" spans="1:12" x14ac:dyDescent="0.3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s="4">
        <v>375.72</v>
      </c>
      <c r="J56075" s="4">
        <v>498.87</v>
      </c>
      <c r="K56075">
        <v>3</v>
      </c>
      <c r="L56075" t="s">
        <v>3667</v>
      </c>
    </row>
    <row r="56076" spans="1:12" x14ac:dyDescent="0.3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s="4">
        <v>4008.72</v>
      </c>
      <c r="J56076" s="4">
        <v>5537.34</v>
      </c>
      <c r="K56076">
        <v>3</v>
      </c>
      <c r="L56076" t="s">
        <v>3667</v>
      </c>
    </row>
    <row r="56077" spans="1:12" x14ac:dyDescent="0.3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s="4">
        <v>4008.72</v>
      </c>
      <c r="J56077" s="4">
        <v>5537.34</v>
      </c>
      <c r="K56077">
        <v>3</v>
      </c>
      <c r="L56077" t="s">
        <v>3667</v>
      </c>
    </row>
    <row r="56078" spans="1:12" x14ac:dyDescent="0.3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s="4">
        <v>11838.84</v>
      </c>
      <c r="J56078" s="4">
        <v>12990.12</v>
      </c>
      <c r="K56078">
        <v>3</v>
      </c>
      <c r="L56078" t="s">
        <v>3667</v>
      </c>
    </row>
    <row r="56079" spans="1:12" x14ac:dyDescent="0.3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s="4">
        <v>375.72</v>
      </c>
      <c r="J56079" s="4">
        <v>498.87</v>
      </c>
      <c r="K56079">
        <v>3</v>
      </c>
      <c r="L56079" t="s">
        <v>3667</v>
      </c>
    </row>
    <row r="56080" spans="1:12" x14ac:dyDescent="0.3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s="4">
        <v>62.52</v>
      </c>
      <c r="J56080" s="4">
        <v>83.07</v>
      </c>
      <c r="K56080">
        <v>3</v>
      </c>
      <c r="L56080" t="s">
        <v>3667</v>
      </c>
    </row>
    <row r="56081" spans="1:12" x14ac:dyDescent="0.3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s="4">
        <v>189</v>
      </c>
      <c r="J56081" s="4">
        <v>157.04</v>
      </c>
      <c r="K56081">
        <v>3</v>
      </c>
      <c r="L56081" t="s">
        <v>3667</v>
      </c>
    </row>
    <row r="56082" spans="1:12" x14ac:dyDescent="0.3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s="4">
        <v>11838.84</v>
      </c>
      <c r="J56082" s="4">
        <v>12990.12</v>
      </c>
      <c r="K56082">
        <v>3</v>
      </c>
      <c r="L56082" t="s">
        <v>3667</v>
      </c>
    </row>
    <row r="56083" spans="1:12" x14ac:dyDescent="0.3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s="4">
        <v>55.32</v>
      </c>
      <c r="J56083" s="4">
        <v>35.68</v>
      </c>
      <c r="K56083">
        <v>3</v>
      </c>
      <c r="L56083" t="s">
        <v>3667</v>
      </c>
    </row>
    <row r="56084" spans="1:12" x14ac:dyDescent="0.3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s="4">
        <v>375.72</v>
      </c>
      <c r="J56084" s="4">
        <v>498.87</v>
      </c>
      <c r="K56084">
        <v>3</v>
      </c>
      <c r="L56084" t="s">
        <v>3667</v>
      </c>
    </row>
    <row r="56085" spans="1:12" x14ac:dyDescent="0.3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s="4">
        <v>189</v>
      </c>
      <c r="J56085" s="4">
        <v>157.04</v>
      </c>
      <c r="K56085">
        <v>3</v>
      </c>
      <c r="L56085" t="s">
        <v>3667</v>
      </c>
    </row>
    <row r="56086" spans="1:12" x14ac:dyDescent="0.3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s="4">
        <v>11838.84</v>
      </c>
      <c r="J56086" s="4">
        <v>12990.12</v>
      </c>
      <c r="K56086">
        <v>3</v>
      </c>
      <c r="L56086" t="s">
        <v>3667</v>
      </c>
    </row>
    <row r="56087" spans="1:12" x14ac:dyDescent="0.3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s="4">
        <v>3758.28</v>
      </c>
      <c r="J56087" s="4">
        <v>4123.8</v>
      </c>
      <c r="K56087">
        <v>3</v>
      </c>
      <c r="L56087" t="s">
        <v>3667</v>
      </c>
    </row>
    <row r="56088" spans="1:12" x14ac:dyDescent="0.3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s="4">
        <v>375.72</v>
      </c>
      <c r="J56088" s="4">
        <v>498.87</v>
      </c>
      <c r="K56088">
        <v>3</v>
      </c>
      <c r="L56088" t="s">
        <v>3667</v>
      </c>
    </row>
    <row r="56089" spans="1:12" x14ac:dyDescent="0.3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s="4">
        <v>170.4</v>
      </c>
      <c r="J56089" s="4">
        <v>109.91</v>
      </c>
      <c r="K56089">
        <v>3</v>
      </c>
      <c r="L56089" t="s">
        <v>3667</v>
      </c>
    </row>
    <row r="56090" spans="1:12" x14ac:dyDescent="0.3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s="4">
        <v>835.2</v>
      </c>
      <c r="J56090" s="4">
        <v>538.55999999999995</v>
      </c>
      <c r="K56090">
        <v>3</v>
      </c>
      <c r="L56090" t="s">
        <v>3667</v>
      </c>
    </row>
    <row r="56091" spans="1:12" x14ac:dyDescent="0.3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s="4">
        <v>382.68</v>
      </c>
      <c r="J56091" s="4">
        <v>246.8</v>
      </c>
      <c r="K56091">
        <v>3</v>
      </c>
      <c r="L56091" t="s">
        <v>3667</v>
      </c>
    </row>
    <row r="56092" spans="1:12" x14ac:dyDescent="0.3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s="4">
        <v>189</v>
      </c>
      <c r="J56092" s="4">
        <v>157.04</v>
      </c>
      <c r="K56092">
        <v>3</v>
      </c>
      <c r="L56092" t="s">
        <v>3667</v>
      </c>
    </row>
    <row r="56093" spans="1:12" x14ac:dyDescent="0.3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s="4">
        <v>1837.8</v>
      </c>
      <c r="J56093" s="4">
        <v>1735.13</v>
      </c>
      <c r="K56093">
        <v>3</v>
      </c>
      <c r="L56093" t="s">
        <v>3667</v>
      </c>
    </row>
    <row r="56094" spans="1:12" x14ac:dyDescent="0.3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s="4">
        <v>189</v>
      </c>
      <c r="J56094" s="4">
        <v>157.04</v>
      </c>
      <c r="K56094">
        <v>3</v>
      </c>
      <c r="L56094" t="s">
        <v>3667</v>
      </c>
    </row>
    <row r="56095" spans="1:12" x14ac:dyDescent="0.3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s="4">
        <v>272.39999999999998</v>
      </c>
      <c r="J56095" s="4">
        <v>208.54</v>
      </c>
      <c r="K56095">
        <v>3</v>
      </c>
      <c r="L56095" t="s">
        <v>3667</v>
      </c>
    </row>
    <row r="56096" spans="1:12" x14ac:dyDescent="0.3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s="4">
        <v>375.72</v>
      </c>
      <c r="J56096" s="4">
        <v>498.87</v>
      </c>
      <c r="K56096">
        <v>3</v>
      </c>
      <c r="L56096" t="s">
        <v>3667</v>
      </c>
    </row>
    <row r="56097" spans="1:12" x14ac:dyDescent="0.3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s="4">
        <v>11443.56</v>
      </c>
      <c r="J56097" s="4">
        <v>17783.25</v>
      </c>
      <c r="K56097">
        <v>3</v>
      </c>
      <c r="L56097" t="s">
        <v>3667</v>
      </c>
    </row>
    <row r="56098" spans="1:12" x14ac:dyDescent="0.3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s="4">
        <v>382.68</v>
      </c>
      <c r="J56098" s="4">
        <v>246.8</v>
      </c>
      <c r="K56098">
        <v>3</v>
      </c>
      <c r="L56098" t="s">
        <v>3648</v>
      </c>
    </row>
    <row r="56099" spans="1:12" x14ac:dyDescent="0.3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s="4">
        <v>243.48</v>
      </c>
      <c r="J56099" s="4">
        <v>157.04</v>
      </c>
      <c r="K56099">
        <v>3</v>
      </c>
      <c r="L56099" t="s">
        <v>3648</v>
      </c>
    </row>
    <row r="56100" spans="1:12" x14ac:dyDescent="0.3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s="4">
        <v>11838.84</v>
      </c>
      <c r="J56100" s="4">
        <v>12990.12</v>
      </c>
      <c r="K56100">
        <v>3</v>
      </c>
      <c r="L56100" t="s">
        <v>3648</v>
      </c>
    </row>
    <row r="56101" spans="1:12" x14ac:dyDescent="0.3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s="4">
        <v>487.08</v>
      </c>
      <c r="J56101" s="4">
        <v>314.12</v>
      </c>
      <c r="K56101">
        <v>3</v>
      </c>
      <c r="L56101" t="s">
        <v>3648</v>
      </c>
    </row>
    <row r="56102" spans="1:12" x14ac:dyDescent="0.3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s="4">
        <v>441.96</v>
      </c>
      <c r="J56102" s="4">
        <v>284.99</v>
      </c>
      <c r="K56102">
        <v>3</v>
      </c>
      <c r="L56102" t="s">
        <v>3648</v>
      </c>
    </row>
    <row r="56103" spans="1:12" x14ac:dyDescent="0.3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s="4">
        <v>382.68</v>
      </c>
      <c r="J56103" s="4">
        <v>246.8</v>
      </c>
      <c r="K56103">
        <v>3</v>
      </c>
      <c r="L56103" t="s">
        <v>3648</v>
      </c>
    </row>
    <row r="56104" spans="1:12" x14ac:dyDescent="0.3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s="4">
        <v>2818.68</v>
      </c>
      <c r="J56104" s="4">
        <v>2157.79</v>
      </c>
      <c r="K56104">
        <v>3</v>
      </c>
      <c r="L56104" t="s">
        <v>3648</v>
      </c>
    </row>
    <row r="56105" spans="1:12" x14ac:dyDescent="0.3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s="4">
        <v>2534.04</v>
      </c>
      <c r="J56105" s="4">
        <v>2392.5100000000002</v>
      </c>
      <c r="K56105">
        <v>3</v>
      </c>
      <c r="L56105" t="s">
        <v>3648</v>
      </c>
    </row>
    <row r="56106" spans="1:12" x14ac:dyDescent="0.3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s="4">
        <v>8455.32</v>
      </c>
      <c r="J56106" s="4">
        <v>9061.81</v>
      </c>
      <c r="K56106">
        <v>3</v>
      </c>
      <c r="L56106" t="s">
        <v>3648</v>
      </c>
    </row>
    <row r="56107" spans="1:12" x14ac:dyDescent="0.3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s="4">
        <v>441.96</v>
      </c>
      <c r="J56107" s="4">
        <v>284.99</v>
      </c>
      <c r="K56107">
        <v>3</v>
      </c>
      <c r="L56107" t="s">
        <v>3648</v>
      </c>
    </row>
    <row r="56108" spans="1:12" x14ac:dyDescent="0.3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s="4">
        <v>375.72</v>
      </c>
      <c r="J56108" s="4">
        <v>498.87</v>
      </c>
      <c r="K56108">
        <v>3</v>
      </c>
      <c r="L56108" t="s">
        <v>3648</v>
      </c>
    </row>
    <row r="56109" spans="1:12" x14ac:dyDescent="0.3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s="4">
        <v>6987.24</v>
      </c>
      <c r="J56109" s="4">
        <v>7220.92</v>
      </c>
      <c r="K56109">
        <v>3</v>
      </c>
      <c r="L56109" t="s">
        <v>3648</v>
      </c>
    </row>
    <row r="56110" spans="1:12" x14ac:dyDescent="0.3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s="4">
        <v>170.4</v>
      </c>
      <c r="J56110" s="4">
        <v>109.91</v>
      </c>
      <c r="K56110">
        <v>3</v>
      </c>
      <c r="L56110" t="s">
        <v>3648</v>
      </c>
    </row>
    <row r="56111" spans="1:12" x14ac:dyDescent="0.3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s="4">
        <v>375.72</v>
      </c>
      <c r="J56111" s="4">
        <v>498.87</v>
      </c>
      <c r="K56111">
        <v>3</v>
      </c>
      <c r="L56111" t="s">
        <v>3648</v>
      </c>
    </row>
    <row r="56112" spans="1:12" x14ac:dyDescent="0.3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s="4">
        <v>62.52</v>
      </c>
      <c r="J56112" s="4">
        <v>83.07</v>
      </c>
      <c r="K56112">
        <v>3</v>
      </c>
      <c r="L56112" t="s">
        <v>3648</v>
      </c>
    </row>
    <row r="56113" spans="1:12" x14ac:dyDescent="0.3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s="4">
        <v>375.72</v>
      </c>
      <c r="J56113" s="4">
        <v>498.87</v>
      </c>
      <c r="K56113">
        <v>3</v>
      </c>
      <c r="L56113" t="s">
        <v>3648</v>
      </c>
    </row>
    <row r="56114" spans="1:12" x14ac:dyDescent="0.3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s="4">
        <v>441.96</v>
      </c>
      <c r="J56114" s="4">
        <v>284.99</v>
      </c>
      <c r="K56114">
        <v>3</v>
      </c>
      <c r="L56114" t="s">
        <v>3648</v>
      </c>
    </row>
    <row r="56115" spans="1:12" x14ac:dyDescent="0.3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s="4">
        <v>34.68</v>
      </c>
      <c r="J56115" s="4">
        <v>22.4</v>
      </c>
      <c r="K56115">
        <v>3</v>
      </c>
      <c r="L56115" t="s">
        <v>3648</v>
      </c>
    </row>
    <row r="56116" spans="1:12" x14ac:dyDescent="0.3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s="4">
        <v>382.68</v>
      </c>
      <c r="J56116" s="4">
        <v>246.8</v>
      </c>
      <c r="K56116">
        <v>3</v>
      </c>
      <c r="L56116" t="s">
        <v>3648</v>
      </c>
    </row>
    <row r="56117" spans="1:12" x14ac:dyDescent="0.3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s="4">
        <v>441.96</v>
      </c>
      <c r="J56117" s="4">
        <v>284.99</v>
      </c>
      <c r="K56117">
        <v>3</v>
      </c>
      <c r="L56117" t="s">
        <v>3648</v>
      </c>
    </row>
    <row r="56118" spans="1:12" x14ac:dyDescent="0.3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s="4">
        <v>375.72</v>
      </c>
      <c r="J56118" s="4">
        <v>498.87</v>
      </c>
      <c r="K56118">
        <v>3</v>
      </c>
      <c r="L56118" t="s">
        <v>3648</v>
      </c>
    </row>
    <row r="56119" spans="1:12" x14ac:dyDescent="0.3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s="4">
        <v>375.72</v>
      </c>
      <c r="J56119" s="4">
        <v>498.87</v>
      </c>
      <c r="K56119">
        <v>3</v>
      </c>
      <c r="L56119" t="s">
        <v>3648</v>
      </c>
    </row>
    <row r="56120" spans="1:12" x14ac:dyDescent="0.3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s="4">
        <v>62.52</v>
      </c>
      <c r="J56120" s="4">
        <v>40.35</v>
      </c>
      <c r="K56120">
        <v>3</v>
      </c>
      <c r="L56120" t="s">
        <v>3648</v>
      </c>
    </row>
    <row r="56121" spans="1:12" x14ac:dyDescent="0.3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s="4">
        <v>441.96</v>
      </c>
      <c r="J56121" s="4">
        <v>284.99</v>
      </c>
      <c r="K56121">
        <v>3</v>
      </c>
      <c r="L56121" t="s">
        <v>3648</v>
      </c>
    </row>
    <row r="56122" spans="1:12" x14ac:dyDescent="0.3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s="4">
        <v>347.88</v>
      </c>
      <c r="J56122" s="4">
        <v>461.91</v>
      </c>
      <c r="K56122">
        <v>3</v>
      </c>
      <c r="L56122" t="s">
        <v>3648</v>
      </c>
    </row>
    <row r="56123" spans="1:12" x14ac:dyDescent="0.3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s="4">
        <v>347.88</v>
      </c>
      <c r="J56123" s="4">
        <v>461.91</v>
      </c>
      <c r="K56123">
        <v>3</v>
      </c>
      <c r="L56123" t="s">
        <v>3648</v>
      </c>
    </row>
    <row r="56124" spans="1:12" x14ac:dyDescent="0.3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s="4">
        <v>170.4</v>
      </c>
      <c r="J56124" s="4">
        <v>109.91</v>
      </c>
      <c r="K56124">
        <v>3</v>
      </c>
      <c r="L56124" t="s">
        <v>3648</v>
      </c>
    </row>
    <row r="56125" spans="1:12" x14ac:dyDescent="0.3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s="4">
        <v>347.88</v>
      </c>
      <c r="J56125" s="4">
        <v>461.91</v>
      </c>
      <c r="K56125">
        <v>3</v>
      </c>
      <c r="L56125" t="s">
        <v>3648</v>
      </c>
    </row>
    <row r="56126" spans="1:12" x14ac:dyDescent="0.3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s="4">
        <v>382.68</v>
      </c>
      <c r="J56126" s="4">
        <v>246.8</v>
      </c>
      <c r="K56126">
        <v>3</v>
      </c>
      <c r="L56126" t="s">
        <v>3648</v>
      </c>
    </row>
    <row r="56127" spans="1:12" x14ac:dyDescent="0.3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s="4">
        <v>6987.24</v>
      </c>
      <c r="J56127" s="4">
        <v>7220.92</v>
      </c>
      <c r="K56127">
        <v>3</v>
      </c>
      <c r="L56127" t="s">
        <v>3648</v>
      </c>
    </row>
    <row r="56128" spans="1:12" x14ac:dyDescent="0.3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s="4">
        <v>375.72</v>
      </c>
      <c r="J56128" s="4">
        <v>498.87</v>
      </c>
      <c r="K56128">
        <v>3</v>
      </c>
      <c r="L56128" t="s">
        <v>3648</v>
      </c>
    </row>
    <row r="56129" spans="1:12" x14ac:dyDescent="0.3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s="4">
        <v>62.52</v>
      </c>
      <c r="J56129" s="4">
        <v>83.07</v>
      </c>
      <c r="K56129">
        <v>3</v>
      </c>
      <c r="L56129" t="s">
        <v>3648</v>
      </c>
    </row>
    <row r="56130" spans="1:12" x14ac:dyDescent="0.3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s="4">
        <v>15.96</v>
      </c>
      <c r="J56130" s="4">
        <v>10.28</v>
      </c>
      <c r="K56130">
        <v>3</v>
      </c>
      <c r="L56130" t="s">
        <v>3648</v>
      </c>
    </row>
    <row r="56131" spans="1:12" x14ac:dyDescent="0.3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s="4">
        <v>375.72</v>
      </c>
      <c r="J56131" s="4">
        <v>498.87</v>
      </c>
      <c r="K56131">
        <v>3</v>
      </c>
      <c r="L56131" t="s">
        <v>3648</v>
      </c>
    </row>
    <row r="56132" spans="1:12" x14ac:dyDescent="0.3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s="4">
        <v>375.72</v>
      </c>
      <c r="J56132" s="4">
        <v>498.87</v>
      </c>
      <c r="K56132">
        <v>3</v>
      </c>
      <c r="L56132" t="s">
        <v>3648</v>
      </c>
    </row>
    <row r="56133" spans="1:12" x14ac:dyDescent="0.3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s="4">
        <v>243.48</v>
      </c>
      <c r="J56133" s="4">
        <v>157.04</v>
      </c>
      <c r="K56133">
        <v>3</v>
      </c>
      <c r="L56133" t="s">
        <v>3648</v>
      </c>
    </row>
    <row r="56134" spans="1:12" x14ac:dyDescent="0.3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s="4">
        <v>347.88</v>
      </c>
      <c r="J56134" s="4">
        <v>461.91</v>
      </c>
      <c r="K56134">
        <v>3</v>
      </c>
      <c r="L56134" t="s">
        <v>3648</v>
      </c>
    </row>
    <row r="56135" spans="1:12" x14ac:dyDescent="0.3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s="4">
        <v>16593.12</v>
      </c>
      <c r="J56135" s="4">
        <v>17783.25</v>
      </c>
      <c r="K56135">
        <v>3</v>
      </c>
      <c r="L56135" t="s">
        <v>3648</v>
      </c>
    </row>
    <row r="56136" spans="1:12" x14ac:dyDescent="0.3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s="4">
        <v>636.72</v>
      </c>
      <c r="J56136" s="4">
        <v>487.46</v>
      </c>
      <c r="K56136">
        <v>3</v>
      </c>
      <c r="L56136" t="s">
        <v>3648</v>
      </c>
    </row>
    <row r="56137" spans="1:12" x14ac:dyDescent="0.3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s="4">
        <v>8455.32</v>
      </c>
      <c r="J56137" s="4">
        <v>9061.81</v>
      </c>
      <c r="K56137">
        <v>3</v>
      </c>
      <c r="L56137" t="s">
        <v>3648</v>
      </c>
    </row>
    <row r="56138" spans="1:12" x14ac:dyDescent="0.3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s="4">
        <v>16593.12</v>
      </c>
      <c r="J56138" s="4">
        <v>17783.25</v>
      </c>
      <c r="K56138">
        <v>3</v>
      </c>
      <c r="L56138" t="s">
        <v>3648</v>
      </c>
    </row>
    <row r="56139" spans="1:12" x14ac:dyDescent="0.3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s="4">
        <v>15973.08</v>
      </c>
      <c r="J56139" s="4">
        <v>15023.78</v>
      </c>
      <c r="K56139">
        <v>3</v>
      </c>
      <c r="L56139" t="s">
        <v>3660</v>
      </c>
    </row>
    <row r="56140" spans="1:12" x14ac:dyDescent="0.3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s="4">
        <v>55.32</v>
      </c>
      <c r="J56140" s="4">
        <v>35.68</v>
      </c>
      <c r="K56140">
        <v>3</v>
      </c>
      <c r="L56140" t="s">
        <v>3660</v>
      </c>
    </row>
    <row r="56141" spans="1:12" x14ac:dyDescent="0.3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s="4">
        <v>8455.32</v>
      </c>
      <c r="J56141" s="4">
        <v>9061.81</v>
      </c>
      <c r="K56141">
        <v>3</v>
      </c>
      <c r="L56141" t="s">
        <v>3660</v>
      </c>
    </row>
    <row r="56142" spans="1:12" x14ac:dyDescent="0.3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s="4">
        <v>243.48</v>
      </c>
      <c r="J56142" s="4">
        <v>157.04</v>
      </c>
      <c r="K56142">
        <v>3</v>
      </c>
      <c r="L56142" t="s">
        <v>3660</v>
      </c>
    </row>
    <row r="56143" spans="1:12" x14ac:dyDescent="0.3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s="4">
        <v>6987.24</v>
      </c>
      <c r="J56143" s="4">
        <v>7220.92</v>
      </c>
      <c r="K56143">
        <v>3</v>
      </c>
      <c r="L56143" t="s">
        <v>3660</v>
      </c>
    </row>
    <row r="56144" spans="1:12" x14ac:dyDescent="0.3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s="4">
        <v>4008.72</v>
      </c>
      <c r="J56144" s="4">
        <v>5537.34</v>
      </c>
      <c r="K56144">
        <v>3</v>
      </c>
      <c r="L56144" t="s">
        <v>3660</v>
      </c>
    </row>
    <row r="56145" spans="1:12" x14ac:dyDescent="0.3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s="4">
        <v>375.72</v>
      </c>
      <c r="J56145" s="4">
        <v>498.87</v>
      </c>
      <c r="K56145">
        <v>3</v>
      </c>
      <c r="L56145" t="s">
        <v>3660</v>
      </c>
    </row>
    <row r="56146" spans="1:12" x14ac:dyDescent="0.3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s="4">
        <v>62.52</v>
      </c>
      <c r="J56146" s="4">
        <v>40.35</v>
      </c>
      <c r="K56146">
        <v>3</v>
      </c>
      <c r="L56146" t="s">
        <v>3660</v>
      </c>
    </row>
    <row r="56147" spans="1:12" x14ac:dyDescent="0.3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s="4">
        <v>243.48</v>
      </c>
      <c r="J56147" s="4">
        <v>157.04</v>
      </c>
      <c r="K56147">
        <v>3</v>
      </c>
      <c r="L56147" t="s">
        <v>3660</v>
      </c>
    </row>
    <row r="56148" spans="1:12" x14ac:dyDescent="0.3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s="4">
        <v>309.95999999999998</v>
      </c>
      <c r="J56148" s="4">
        <v>237.31</v>
      </c>
      <c r="K56148">
        <v>3</v>
      </c>
      <c r="L56148" t="s">
        <v>3660</v>
      </c>
    </row>
    <row r="56149" spans="1:12" x14ac:dyDescent="0.3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s="4">
        <v>347.88</v>
      </c>
      <c r="J56149" s="4">
        <v>461.91</v>
      </c>
      <c r="K56149">
        <v>3</v>
      </c>
      <c r="L56149" t="s">
        <v>3660</v>
      </c>
    </row>
    <row r="56150" spans="1:12" x14ac:dyDescent="0.3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s="4">
        <v>441.96</v>
      </c>
      <c r="J56150" s="4">
        <v>284.99</v>
      </c>
      <c r="K56150">
        <v>3</v>
      </c>
      <c r="L56150" t="s">
        <v>3660</v>
      </c>
    </row>
    <row r="56151" spans="1:12" x14ac:dyDescent="0.3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s="4">
        <v>7798.56</v>
      </c>
      <c r="J56151" s="4">
        <v>8556.9599999999991</v>
      </c>
      <c r="K56151">
        <v>3</v>
      </c>
      <c r="L56151" t="s">
        <v>3660</v>
      </c>
    </row>
    <row r="56152" spans="1:12" x14ac:dyDescent="0.3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s="4">
        <v>441.96</v>
      </c>
      <c r="J56152" s="4">
        <v>284.99</v>
      </c>
      <c r="K56152">
        <v>3</v>
      </c>
      <c r="L56152" t="s">
        <v>3660</v>
      </c>
    </row>
    <row r="56153" spans="1:12" x14ac:dyDescent="0.3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s="4">
        <v>441.96</v>
      </c>
      <c r="J56153" s="4">
        <v>284.99</v>
      </c>
      <c r="K56153">
        <v>3</v>
      </c>
      <c r="L56153" t="s">
        <v>3660</v>
      </c>
    </row>
    <row r="56154" spans="1:12" x14ac:dyDescent="0.3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s="4">
        <v>170.4</v>
      </c>
      <c r="J56154" s="4">
        <v>109.91</v>
      </c>
      <c r="K56154">
        <v>3</v>
      </c>
      <c r="L56154" t="s">
        <v>3660</v>
      </c>
    </row>
    <row r="56155" spans="1:12" x14ac:dyDescent="0.3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s="4">
        <v>347.88</v>
      </c>
      <c r="J56155" s="4">
        <v>461.91</v>
      </c>
      <c r="K56155">
        <v>3</v>
      </c>
      <c r="L56155" t="s">
        <v>3660</v>
      </c>
    </row>
    <row r="56156" spans="1:12" x14ac:dyDescent="0.3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s="4">
        <v>347.88</v>
      </c>
      <c r="J56156" s="4">
        <v>461.91</v>
      </c>
      <c r="K56156">
        <v>3</v>
      </c>
      <c r="L56156" t="s">
        <v>3660</v>
      </c>
    </row>
    <row r="56157" spans="1:12" x14ac:dyDescent="0.3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s="4">
        <v>382.68</v>
      </c>
      <c r="J56157" s="4">
        <v>246.8</v>
      </c>
      <c r="K56157">
        <v>3</v>
      </c>
      <c r="L56157" t="s">
        <v>3660</v>
      </c>
    </row>
    <row r="56158" spans="1:12" x14ac:dyDescent="0.3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s="4">
        <v>170.4</v>
      </c>
      <c r="J56158" s="4">
        <v>109.91</v>
      </c>
      <c r="K56158">
        <v>3</v>
      </c>
      <c r="L56158" t="s">
        <v>3660</v>
      </c>
    </row>
    <row r="56159" spans="1:12" x14ac:dyDescent="0.3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s="4">
        <v>243.48</v>
      </c>
      <c r="J56159" s="4">
        <v>157.04</v>
      </c>
      <c r="K56159">
        <v>3</v>
      </c>
      <c r="L56159" t="s">
        <v>3660</v>
      </c>
    </row>
    <row r="56160" spans="1:12" x14ac:dyDescent="0.3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s="4">
        <v>243.48</v>
      </c>
      <c r="J56160" s="4">
        <v>157.04</v>
      </c>
      <c r="K56160">
        <v>3</v>
      </c>
      <c r="L56160" t="s">
        <v>3660</v>
      </c>
    </row>
    <row r="56161" spans="1:12" x14ac:dyDescent="0.3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s="4">
        <v>15973.08</v>
      </c>
      <c r="J56161" s="4">
        <v>15023.78</v>
      </c>
      <c r="K56161">
        <v>3</v>
      </c>
      <c r="L56161" t="s">
        <v>3660</v>
      </c>
    </row>
    <row r="56162" spans="1:12" x14ac:dyDescent="0.3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s="4">
        <v>430.92</v>
      </c>
      <c r="J56162" s="4">
        <v>329.91</v>
      </c>
      <c r="K56162">
        <v>3</v>
      </c>
      <c r="L56162" t="s">
        <v>3660</v>
      </c>
    </row>
    <row r="56163" spans="1:12" x14ac:dyDescent="0.3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s="4">
        <v>347.88</v>
      </c>
      <c r="J56163" s="4">
        <v>461.91</v>
      </c>
      <c r="K56163">
        <v>3</v>
      </c>
      <c r="L56163" t="s">
        <v>3660</v>
      </c>
    </row>
    <row r="56164" spans="1:12" x14ac:dyDescent="0.3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s="4">
        <v>375.72</v>
      </c>
      <c r="J56164" s="4">
        <v>498.87</v>
      </c>
      <c r="K56164">
        <v>3</v>
      </c>
      <c r="L56164" t="s">
        <v>3660</v>
      </c>
    </row>
    <row r="56165" spans="1:12" x14ac:dyDescent="0.3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s="4">
        <v>382.68</v>
      </c>
      <c r="J56165" s="4">
        <v>246.8</v>
      </c>
      <c r="K56165">
        <v>3</v>
      </c>
      <c r="L56165" t="s">
        <v>3660</v>
      </c>
    </row>
    <row r="56166" spans="1:12" x14ac:dyDescent="0.3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s="4">
        <v>170.4</v>
      </c>
      <c r="J56166" s="4">
        <v>109.91</v>
      </c>
      <c r="K56166">
        <v>3</v>
      </c>
      <c r="L56166" t="s">
        <v>3660</v>
      </c>
    </row>
    <row r="56167" spans="1:12" x14ac:dyDescent="0.3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s="4">
        <v>62.52</v>
      </c>
      <c r="J56167" s="4">
        <v>83.07</v>
      </c>
      <c r="K56167">
        <v>3</v>
      </c>
      <c r="L56167" t="s">
        <v>3660</v>
      </c>
    </row>
    <row r="56168" spans="1:12" x14ac:dyDescent="0.3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s="4">
        <v>243.48</v>
      </c>
      <c r="J56168" s="4">
        <v>157.04</v>
      </c>
      <c r="K56168">
        <v>3</v>
      </c>
      <c r="L56168" t="s">
        <v>3660</v>
      </c>
    </row>
    <row r="56169" spans="1:12" x14ac:dyDescent="0.3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s="4">
        <v>62.52</v>
      </c>
      <c r="J56169" s="4">
        <v>40.35</v>
      </c>
      <c r="K56169">
        <v>3</v>
      </c>
      <c r="L56169" t="s">
        <v>3660</v>
      </c>
    </row>
    <row r="56170" spans="1:12" x14ac:dyDescent="0.3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s="4">
        <v>170.4</v>
      </c>
      <c r="J56170" s="4">
        <v>109.91</v>
      </c>
      <c r="K56170">
        <v>3</v>
      </c>
      <c r="L56170" t="s">
        <v>3660</v>
      </c>
    </row>
    <row r="56171" spans="1:12" x14ac:dyDescent="0.3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s="4">
        <v>347.88</v>
      </c>
      <c r="J56171" s="4">
        <v>461.91</v>
      </c>
      <c r="K56171">
        <v>3</v>
      </c>
      <c r="L56171" t="s">
        <v>3660</v>
      </c>
    </row>
    <row r="56172" spans="1:12" x14ac:dyDescent="0.3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s="4">
        <v>347.88</v>
      </c>
      <c r="J56172" s="4">
        <v>461.91</v>
      </c>
      <c r="K56172">
        <v>3</v>
      </c>
      <c r="L56172" t="s">
        <v>3660</v>
      </c>
    </row>
    <row r="56173" spans="1:12" x14ac:dyDescent="0.3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s="4">
        <v>487.08</v>
      </c>
      <c r="J56173" s="4">
        <v>314.12</v>
      </c>
      <c r="K56173">
        <v>3</v>
      </c>
      <c r="L56173" t="s">
        <v>3660</v>
      </c>
    </row>
    <row r="56174" spans="1:12" x14ac:dyDescent="0.3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s="4">
        <v>140.88</v>
      </c>
      <c r="J56174" s="4">
        <v>107.84</v>
      </c>
      <c r="K56174">
        <v>3</v>
      </c>
      <c r="L56174" t="s">
        <v>3660</v>
      </c>
    </row>
    <row r="56175" spans="1:12" x14ac:dyDescent="0.3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s="4">
        <v>8455.32</v>
      </c>
      <c r="J56175" s="4">
        <v>9061.81</v>
      </c>
      <c r="K56175">
        <v>3</v>
      </c>
      <c r="L56175" t="s">
        <v>3660</v>
      </c>
    </row>
    <row r="56176" spans="1:12" x14ac:dyDescent="0.3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s="4">
        <v>487.08</v>
      </c>
      <c r="J56176" s="4">
        <v>314.12</v>
      </c>
      <c r="K56176">
        <v>3</v>
      </c>
      <c r="L56176" t="s">
        <v>3660</v>
      </c>
    </row>
    <row r="56177" spans="1:12" x14ac:dyDescent="0.3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s="4">
        <v>441.96</v>
      </c>
      <c r="J56177" s="4">
        <v>284.99</v>
      </c>
      <c r="K56177">
        <v>3</v>
      </c>
      <c r="L56177" t="s">
        <v>3660</v>
      </c>
    </row>
    <row r="56178" spans="1:12" x14ac:dyDescent="0.3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s="4">
        <v>835.2</v>
      </c>
      <c r="J56178" s="4">
        <v>538.55999999999995</v>
      </c>
      <c r="K56178">
        <v>3</v>
      </c>
      <c r="L56178" t="s">
        <v>3660</v>
      </c>
    </row>
    <row r="56179" spans="1:12" x14ac:dyDescent="0.3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s="4">
        <v>375.72</v>
      </c>
      <c r="J56179" s="4">
        <v>498.87</v>
      </c>
      <c r="K56179">
        <v>3</v>
      </c>
      <c r="L56179" t="s">
        <v>3660</v>
      </c>
    </row>
    <row r="56180" spans="1:12" x14ac:dyDescent="0.3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s="4">
        <v>347.88</v>
      </c>
      <c r="J56180" s="4">
        <v>461.91</v>
      </c>
      <c r="K56180">
        <v>3</v>
      </c>
      <c r="L56180" t="s">
        <v>3660</v>
      </c>
    </row>
    <row r="56181" spans="1:12" x14ac:dyDescent="0.3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s="4">
        <v>243.48</v>
      </c>
      <c r="J56181" s="4">
        <v>157.04</v>
      </c>
      <c r="K56181">
        <v>3</v>
      </c>
      <c r="L56181" t="s">
        <v>3660</v>
      </c>
    </row>
    <row r="56182" spans="1:12" x14ac:dyDescent="0.3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s="4">
        <v>382.68</v>
      </c>
      <c r="J56182" s="4">
        <v>246.8</v>
      </c>
      <c r="K56182">
        <v>3</v>
      </c>
      <c r="L56182" t="s">
        <v>3660</v>
      </c>
    </row>
    <row r="56183" spans="1:12" x14ac:dyDescent="0.3">
      <c r="A56183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s="4">
        <v>2534.04</v>
      </c>
      <c r="J56183" s="4">
        <v>2392.5100000000002</v>
      </c>
      <c r="K56183">
        <v>3</v>
      </c>
      <c r="L56183" t="s">
        <v>3660</v>
      </c>
    </row>
    <row r="56184" spans="1:12" x14ac:dyDescent="0.3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s="4">
        <v>487.08</v>
      </c>
      <c r="J56184" s="4">
        <v>314.12</v>
      </c>
      <c r="K56184">
        <v>4</v>
      </c>
      <c r="L56184" t="s">
        <v>3668</v>
      </c>
    </row>
    <row r="56185" spans="1:12" x14ac:dyDescent="0.3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s="4">
        <v>835.2</v>
      </c>
      <c r="J56185" s="4">
        <v>538.55999999999995</v>
      </c>
      <c r="K56185">
        <v>4</v>
      </c>
      <c r="L56185" t="s">
        <v>3668</v>
      </c>
    </row>
    <row r="56186" spans="1:12" x14ac:dyDescent="0.3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s="4">
        <v>55.32</v>
      </c>
      <c r="J56186" s="4">
        <v>35.68</v>
      </c>
      <c r="K56186">
        <v>4</v>
      </c>
      <c r="L56186" t="s">
        <v>3668</v>
      </c>
    </row>
    <row r="56187" spans="1:12" x14ac:dyDescent="0.3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s="4">
        <v>3758.28</v>
      </c>
      <c r="J56187" s="4">
        <v>4123.8</v>
      </c>
      <c r="K56187">
        <v>4</v>
      </c>
      <c r="L56187" t="s">
        <v>3668</v>
      </c>
    </row>
    <row r="56188" spans="1:12" x14ac:dyDescent="0.3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s="4">
        <v>34.68</v>
      </c>
      <c r="J56188" s="4">
        <v>22.4</v>
      </c>
      <c r="K56188">
        <v>4</v>
      </c>
      <c r="L56188" t="s">
        <v>3668</v>
      </c>
    </row>
    <row r="56189" spans="1:12" x14ac:dyDescent="0.3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s="4">
        <v>243.48</v>
      </c>
      <c r="J56189" s="4">
        <v>157.04</v>
      </c>
      <c r="K56189">
        <v>4</v>
      </c>
      <c r="L56189" t="s">
        <v>3668</v>
      </c>
    </row>
    <row r="56190" spans="1:12" x14ac:dyDescent="0.3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s="4">
        <v>62.52</v>
      </c>
      <c r="J56190" s="4">
        <v>83.07</v>
      </c>
      <c r="K56190">
        <v>4</v>
      </c>
      <c r="L56190" t="s">
        <v>3668</v>
      </c>
    </row>
    <row r="56191" spans="1:12" x14ac:dyDescent="0.3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s="4">
        <v>441.96</v>
      </c>
      <c r="J56191" s="4">
        <v>284.99</v>
      </c>
      <c r="K56191">
        <v>4</v>
      </c>
      <c r="L56191" t="s">
        <v>3668</v>
      </c>
    </row>
    <row r="56192" spans="1:12" x14ac:dyDescent="0.3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s="4">
        <v>487.08</v>
      </c>
      <c r="J56192" s="4">
        <v>314.12</v>
      </c>
      <c r="K56192">
        <v>4</v>
      </c>
      <c r="L56192" t="s">
        <v>3668</v>
      </c>
    </row>
    <row r="56193" spans="1:12" x14ac:dyDescent="0.3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s="4">
        <v>243.48</v>
      </c>
      <c r="J56193" s="4">
        <v>157.04</v>
      </c>
      <c r="K56193">
        <v>4</v>
      </c>
      <c r="L56193" t="s">
        <v>3668</v>
      </c>
    </row>
    <row r="56194" spans="1:12" x14ac:dyDescent="0.3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s="4">
        <v>382.68</v>
      </c>
      <c r="J56194" s="4">
        <v>246.8</v>
      </c>
      <c r="K56194">
        <v>4</v>
      </c>
      <c r="L56194" t="s">
        <v>3668</v>
      </c>
    </row>
    <row r="56195" spans="1:12" x14ac:dyDescent="0.3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s="4">
        <v>835.2</v>
      </c>
      <c r="J56195" s="4">
        <v>538.55999999999995</v>
      </c>
      <c r="K56195">
        <v>4</v>
      </c>
      <c r="L56195" t="s">
        <v>3668</v>
      </c>
    </row>
    <row r="56196" spans="1:12" x14ac:dyDescent="0.3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s="4">
        <v>170.4</v>
      </c>
      <c r="J56196" s="4">
        <v>109.91</v>
      </c>
      <c r="K56196">
        <v>4</v>
      </c>
      <c r="L56196" t="s">
        <v>3668</v>
      </c>
    </row>
    <row r="56197" spans="1:12" x14ac:dyDescent="0.3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s="4">
        <v>375.72</v>
      </c>
      <c r="J56197" s="4">
        <v>498.87</v>
      </c>
      <c r="K56197">
        <v>4</v>
      </c>
      <c r="L56197" t="s">
        <v>3668</v>
      </c>
    </row>
    <row r="56198" spans="1:12" x14ac:dyDescent="0.3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s="4">
        <v>835.2</v>
      </c>
      <c r="J56198" s="4">
        <v>538.55999999999995</v>
      </c>
      <c r="K56198">
        <v>4</v>
      </c>
      <c r="L56198" t="s">
        <v>3668</v>
      </c>
    </row>
    <row r="56199" spans="1:12" x14ac:dyDescent="0.3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s="4">
        <v>11838.84</v>
      </c>
      <c r="J56199" s="4">
        <v>12990.12</v>
      </c>
      <c r="K56199">
        <v>4</v>
      </c>
      <c r="L56199" t="s">
        <v>3668</v>
      </c>
    </row>
    <row r="56200" spans="1:12" x14ac:dyDescent="0.3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s="4">
        <v>2534.04</v>
      </c>
      <c r="J56200" s="4">
        <v>2392.5100000000002</v>
      </c>
      <c r="K56200">
        <v>4</v>
      </c>
      <c r="L56200" t="s">
        <v>3668</v>
      </c>
    </row>
    <row r="56201" spans="1:12" x14ac:dyDescent="0.3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s="4">
        <v>243.48</v>
      </c>
      <c r="J56201" s="4">
        <v>157.04</v>
      </c>
      <c r="K56201">
        <v>4</v>
      </c>
      <c r="L56201" t="s">
        <v>3668</v>
      </c>
    </row>
    <row r="56202" spans="1:12" x14ac:dyDescent="0.3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s="4">
        <v>243.48</v>
      </c>
      <c r="J56202" s="4">
        <v>157.04</v>
      </c>
      <c r="K56202">
        <v>4</v>
      </c>
      <c r="L56202" t="s">
        <v>3668</v>
      </c>
    </row>
    <row r="56203" spans="1:12" x14ac:dyDescent="0.3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s="4">
        <v>375.72</v>
      </c>
      <c r="J56203" s="4">
        <v>498.87</v>
      </c>
      <c r="K56203">
        <v>4</v>
      </c>
      <c r="L56203" t="s">
        <v>3668</v>
      </c>
    </row>
    <row r="56204" spans="1:12" x14ac:dyDescent="0.3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s="4">
        <v>835.2</v>
      </c>
      <c r="J56204" s="4">
        <v>538.55999999999995</v>
      </c>
      <c r="K56204">
        <v>4</v>
      </c>
      <c r="L56204" t="s">
        <v>3668</v>
      </c>
    </row>
    <row r="56205" spans="1:12" x14ac:dyDescent="0.3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s="4">
        <v>487.08</v>
      </c>
      <c r="J56205" s="4">
        <v>314.12</v>
      </c>
      <c r="K56205">
        <v>4</v>
      </c>
      <c r="L56205" t="s">
        <v>3668</v>
      </c>
    </row>
    <row r="56206" spans="1:12" x14ac:dyDescent="0.3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s="4">
        <v>441.96</v>
      </c>
      <c r="J56206" s="4">
        <v>284.99</v>
      </c>
      <c r="K56206">
        <v>4</v>
      </c>
      <c r="L56206" t="s">
        <v>3668</v>
      </c>
    </row>
    <row r="56207" spans="1:12" x14ac:dyDescent="0.3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s="4">
        <v>375.72</v>
      </c>
      <c r="J56207" s="4">
        <v>498.87</v>
      </c>
      <c r="K56207">
        <v>4</v>
      </c>
      <c r="L56207" t="s">
        <v>3668</v>
      </c>
    </row>
    <row r="56208" spans="1:12" x14ac:dyDescent="0.3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s="4">
        <v>34.68</v>
      </c>
      <c r="J56208" s="4">
        <v>22.4</v>
      </c>
      <c r="K56208">
        <v>4</v>
      </c>
      <c r="L56208" t="s">
        <v>3668</v>
      </c>
    </row>
    <row r="56209" spans="1:12" x14ac:dyDescent="0.3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s="4">
        <v>347.88</v>
      </c>
      <c r="J56209" s="4">
        <v>461.91</v>
      </c>
      <c r="K56209">
        <v>4</v>
      </c>
      <c r="L56209" t="s">
        <v>3668</v>
      </c>
    </row>
    <row r="56210" spans="1:12" x14ac:dyDescent="0.3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s="4">
        <v>62.52</v>
      </c>
      <c r="J56210" s="4">
        <v>83.07</v>
      </c>
      <c r="K56210">
        <v>4</v>
      </c>
      <c r="L56210" t="s">
        <v>3668</v>
      </c>
    </row>
    <row r="56211" spans="1:12" x14ac:dyDescent="0.3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s="4">
        <v>375.72</v>
      </c>
      <c r="J56211" s="4">
        <v>498.87</v>
      </c>
      <c r="K56211">
        <v>4</v>
      </c>
      <c r="L56211" t="s">
        <v>3668</v>
      </c>
    </row>
    <row r="56212" spans="1:12" x14ac:dyDescent="0.3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s="4">
        <v>375.72</v>
      </c>
      <c r="J56212" s="4">
        <v>498.87</v>
      </c>
      <c r="K56212">
        <v>4</v>
      </c>
      <c r="L56212" t="s">
        <v>3668</v>
      </c>
    </row>
    <row r="56213" spans="1:12" x14ac:dyDescent="0.3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s="4">
        <v>55.32</v>
      </c>
      <c r="J56213" s="4">
        <v>35.68</v>
      </c>
      <c r="K56213">
        <v>4</v>
      </c>
      <c r="L56213" t="s">
        <v>3649</v>
      </c>
    </row>
    <row r="56214" spans="1:12" x14ac:dyDescent="0.3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s="4">
        <v>170.4</v>
      </c>
      <c r="J56214" s="4">
        <v>109.91</v>
      </c>
      <c r="K56214">
        <v>4</v>
      </c>
      <c r="L56214" t="s">
        <v>3649</v>
      </c>
    </row>
    <row r="56215" spans="1:12" x14ac:dyDescent="0.3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s="4">
        <v>441.96</v>
      </c>
      <c r="J56215" s="4">
        <v>284.99</v>
      </c>
      <c r="K56215">
        <v>4</v>
      </c>
      <c r="L56215" t="s">
        <v>3649</v>
      </c>
    </row>
    <row r="56216" spans="1:12" x14ac:dyDescent="0.3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s="4">
        <v>441.96</v>
      </c>
      <c r="J56216" s="4">
        <v>284.99</v>
      </c>
      <c r="K56216">
        <v>4</v>
      </c>
      <c r="L56216" t="s">
        <v>3649</v>
      </c>
    </row>
    <row r="56217" spans="1:12" x14ac:dyDescent="0.3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s="4">
        <v>243.48</v>
      </c>
      <c r="J56217" s="4">
        <v>157.04</v>
      </c>
      <c r="K56217">
        <v>4</v>
      </c>
      <c r="L56217" t="s">
        <v>3649</v>
      </c>
    </row>
    <row r="56218" spans="1:12" x14ac:dyDescent="0.3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s="4">
        <v>487.08</v>
      </c>
      <c r="J56218" s="4">
        <v>314.12</v>
      </c>
      <c r="K56218">
        <v>4</v>
      </c>
      <c r="L56218" t="s">
        <v>3649</v>
      </c>
    </row>
    <row r="56219" spans="1:12" x14ac:dyDescent="0.3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s="4">
        <v>382.68</v>
      </c>
      <c r="J56219" s="4">
        <v>246.8</v>
      </c>
      <c r="K56219">
        <v>4</v>
      </c>
      <c r="L56219" t="s">
        <v>3649</v>
      </c>
    </row>
    <row r="56220" spans="1:12" x14ac:dyDescent="0.3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s="4">
        <v>34.68</v>
      </c>
      <c r="J56220" s="4">
        <v>22.4</v>
      </c>
      <c r="K56220">
        <v>4</v>
      </c>
      <c r="L56220" t="s">
        <v>3649</v>
      </c>
    </row>
    <row r="56221" spans="1:12" x14ac:dyDescent="0.3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s="4">
        <v>5166.72</v>
      </c>
      <c r="J56221" s="4">
        <v>5537.34</v>
      </c>
      <c r="K56221">
        <v>4</v>
      </c>
      <c r="L56221" t="s">
        <v>3649</v>
      </c>
    </row>
    <row r="56222" spans="1:12" x14ac:dyDescent="0.3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s="4">
        <v>62.52</v>
      </c>
      <c r="J56222" s="4">
        <v>83.07</v>
      </c>
      <c r="K56222">
        <v>4</v>
      </c>
      <c r="L56222" t="s">
        <v>3649</v>
      </c>
    </row>
    <row r="56223" spans="1:12" x14ac:dyDescent="0.3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s="4">
        <v>382.68</v>
      </c>
      <c r="J56223" s="4">
        <v>246.8</v>
      </c>
      <c r="K56223">
        <v>4</v>
      </c>
      <c r="L56223" t="s">
        <v>3649</v>
      </c>
    </row>
    <row r="56224" spans="1:12" x14ac:dyDescent="0.3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s="4">
        <v>441.96</v>
      </c>
      <c r="J56224" s="4">
        <v>284.99</v>
      </c>
      <c r="K56224">
        <v>4</v>
      </c>
      <c r="L56224" t="s">
        <v>3649</v>
      </c>
    </row>
    <row r="56225" spans="1:12" x14ac:dyDescent="0.3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s="4">
        <v>55.32</v>
      </c>
      <c r="J56225" s="4">
        <v>35.68</v>
      </c>
      <c r="K56225">
        <v>4</v>
      </c>
      <c r="L56225" t="s">
        <v>3649</v>
      </c>
    </row>
    <row r="56226" spans="1:12" x14ac:dyDescent="0.3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s="4">
        <v>347.88</v>
      </c>
      <c r="J56226" s="4">
        <v>461.91</v>
      </c>
      <c r="K56226">
        <v>4</v>
      </c>
      <c r="L56226" t="s">
        <v>3649</v>
      </c>
    </row>
    <row r="56227" spans="1:12" x14ac:dyDescent="0.3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s="4">
        <v>347.88</v>
      </c>
      <c r="J56227" s="4">
        <v>461.91</v>
      </c>
      <c r="K56227">
        <v>4</v>
      </c>
      <c r="L56227" t="s">
        <v>3649</v>
      </c>
    </row>
    <row r="56228" spans="1:12" x14ac:dyDescent="0.3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s="4">
        <v>243.48</v>
      </c>
      <c r="J56228" s="4">
        <v>157.04</v>
      </c>
      <c r="K56228">
        <v>4</v>
      </c>
      <c r="L56228" t="s">
        <v>3649</v>
      </c>
    </row>
    <row r="56229" spans="1:12" x14ac:dyDescent="0.3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s="4">
        <v>5355.6</v>
      </c>
      <c r="J56229" s="4">
        <v>5037.34</v>
      </c>
      <c r="K56229">
        <v>4</v>
      </c>
      <c r="L56229" t="s">
        <v>3649</v>
      </c>
    </row>
    <row r="56230" spans="1:12" x14ac:dyDescent="0.3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s="4">
        <v>487.08</v>
      </c>
      <c r="J56230" s="4">
        <v>314.12</v>
      </c>
      <c r="K56230">
        <v>4</v>
      </c>
      <c r="L56230" t="s">
        <v>3649</v>
      </c>
    </row>
    <row r="56231" spans="1:12" x14ac:dyDescent="0.3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s="4">
        <v>34.68</v>
      </c>
      <c r="J56231" s="4">
        <v>22.4</v>
      </c>
      <c r="K56231">
        <v>4</v>
      </c>
      <c r="L56231" t="s">
        <v>3649</v>
      </c>
    </row>
    <row r="56232" spans="1:12" x14ac:dyDescent="0.3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s="4">
        <v>347.88</v>
      </c>
      <c r="J56232" s="4">
        <v>461.91</v>
      </c>
      <c r="K56232">
        <v>4</v>
      </c>
      <c r="L56232" t="s">
        <v>3649</v>
      </c>
    </row>
    <row r="56233" spans="1:12" x14ac:dyDescent="0.3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s="4">
        <v>243.48</v>
      </c>
      <c r="J56233" s="4">
        <v>157.04</v>
      </c>
      <c r="K56233">
        <v>4</v>
      </c>
      <c r="L56233" t="s">
        <v>3649</v>
      </c>
    </row>
    <row r="56234" spans="1:12" x14ac:dyDescent="0.3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s="4">
        <v>6987.24</v>
      </c>
      <c r="J56234" s="4">
        <v>7220.92</v>
      </c>
      <c r="K56234">
        <v>4</v>
      </c>
      <c r="L56234" t="s">
        <v>3649</v>
      </c>
    </row>
    <row r="56235" spans="1:12" x14ac:dyDescent="0.3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s="4">
        <v>16593.12</v>
      </c>
      <c r="J56235" s="4">
        <v>17783.25</v>
      </c>
      <c r="K56235">
        <v>4</v>
      </c>
      <c r="L56235" t="s">
        <v>3649</v>
      </c>
    </row>
    <row r="56236" spans="1:12" x14ac:dyDescent="0.3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s="4">
        <v>441.96</v>
      </c>
      <c r="J56236" s="4">
        <v>284.99</v>
      </c>
      <c r="K56236">
        <v>4</v>
      </c>
      <c r="L56236" t="s">
        <v>3649</v>
      </c>
    </row>
    <row r="56237" spans="1:12" x14ac:dyDescent="0.3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s="4">
        <v>272.39999999999998</v>
      </c>
      <c r="J56237" s="4">
        <v>208.54</v>
      </c>
      <c r="K56237">
        <v>4</v>
      </c>
      <c r="L56237" t="s">
        <v>3661</v>
      </c>
    </row>
    <row r="56238" spans="1:12" x14ac:dyDescent="0.3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s="4">
        <v>487.08</v>
      </c>
      <c r="J56238" s="4">
        <v>314.12</v>
      </c>
      <c r="K56238">
        <v>4</v>
      </c>
      <c r="L56238" t="s">
        <v>3661</v>
      </c>
    </row>
    <row r="56239" spans="1:12" x14ac:dyDescent="0.3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s="4">
        <v>243.48</v>
      </c>
      <c r="J56239" s="4">
        <v>157.04</v>
      </c>
      <c r="K56239">
        <v>4</v>
      </c>
      <c r="L56239" t="s">
        <v>3661</v>
      </c>
    </row>
    <row r="56240" spans="1:12" x14ac:dyDescent="0.3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s="4">
        <v>243.48</v>
      </c>
      <c r="J56240" s="4">
        <v>157.04</v>
      </c>
      <c r="K56240">
        <v>4</v>
      </c>
      <c r="L56240" t="s">
        <v>3661</v>
      </c>
    </row>
    <row r="56241" spans="1:12" x14ac:dyDescent="0.3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s="4">
        <v>441.96</v>
      </c>
      <c r="J56241" s="4">
        <v>284.99</v>
      </c>
      <c r="K56241">
        <v>4</v>
      </c>
      <c r="L56241" t="s">
        <v>3661</v>
      </c>
    </row>
    <row r="56242" spans="1:12" x14ac:dyDescent="0.3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s="4">
        <v>34.68</v>
      </c>
      <c r="J56242" s="4">
        <v>22.4</v>
      </c>
      <c r="K56242">
        <v>4</v>
      </c>
      <c r="L56242" t="s">
        <v>3661</v>
      </c>
    </row>
    <row r="56243" spans="1:12" x14ac:dyDescent="0.3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s="4">
        <v>55.32</v>
      </c>
      <c r="J56243" s="4">
        <v>35.68</v>
      </c>
      <c r="K56243">
        <v>4</v>
      </c>
      <c r="L56243" t="s">
        <v>3661</v>
      </c>
    </row>
    <row r="56244" spans="1:12" x14ac:dyDescent="0.3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s="4">
        <v>243.48</v>
      </c>
      <c r="J56244" s="4">
        <v>157.04</v>
      </c>
      <c r="K56244">
        <v>4</v>
      </c>
      <c r="L56244" t="s">
        <v>3661</v>
      </c>
    </row>
    <row r="56245" spans="1:12" x14ac:dyDescent="0.3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s="4">
        <v>243.48</v>
      </c>
      <c r="J56245" s="4">
        <v>157.04</v>
      </c>
      <c r="K56245">
        <v>4</v>
      </c>
      <c r="L56245" t="s">
        <v>3661</v>
      </c>
    </row>
    <row r="56246" spans="1:12" x14ac:dyDescent="0.3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s="4">
        <v>441.96</v>
      </c>
      <c r="J56246" s="4">
        <v>284.99</v>
      </c>
      <c r="K56246">
        <v>4</v>
      </c>
      <c r="L56246" t="s">
        <v>3661</v>
      </c>
    </row>
    <row r="56247" spans="1:12" x14ac:dyDescent="0.3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s="4">
        <v>835.2</v>
      </c>
      <c r="J56247" s="4">
        <v>538.55999999999995</v>
      </c>
      <c r="K56247">
        <v>4</v>
      </c>
      <c r="L56247" t="s">
        <v>3661</v>
      </c>
    </row>
    <row r="56248" spans="1:12" x14ac:dyDescent="0.3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s="4">
        <v>487.08</v>
      </c>
      <c r="J56248" s="4">
        <v>314.12</v>
      </c>
      <c r="K56248">
        <v>4</v>
      </c>
      <c r="L56248" t="s">
        <v>3661</v>
      </c>
    </row>
    <row r="56249" spans="1:12" x14ac:dyDescent="0.3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s="4">
        <v>8455.32</v>
      </c>
      <c r="J56249" s="4">
        <v>9061.81</v>
      </c>
      <c r="K56249">
        <v>4</v>
      </c>
      <c r="L56249" t="s">
        <v>3661</v>
      </c>
    </row>
    <row r="56250" spans="1:12" x14ac:dyDescent="0.3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s="4">
        <v>487.08</v>
      </c>
      <c r="J56250" s="4">
        <v>314.12</v>
      </c>
      <c r="K56250">
        <v>4</v>
      </c>
      <c r="L56250" t="s">
        <v>3661</v>
      </c>
    </row>
    <row r="56251" spans="1:12" x14ac:dyDescent="0.3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s="4">
        <v>243.48</v>
      </c>
      <c r="J56251" s="4">
        <v>157.04</v>
      </c>
      <c r="K56251">
        <v>4</v>
      </c>
      <c r="L56251" t="s">
        <v>3661</v>
      </c>
    </row>
    <row r="56252" spans="1:12" x14ac:dyDescent="0.3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s="4">
        <v>170.4</v>
      </c>
      <c r="J56252" s="4">
        <v>109.91</v>
      </c>
      <c r="K56252">
        <v>4</v>
      </c>
      <c r="L56252" t="s">
        <v>3661</v>
      </c>
    </row>
    <row r="56253" spans="1:12" x14ac:dyDescent="0.3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s="4">
        <v>55.32</v>
      </c>
      <c r="J56253" s="4">
        <v>35.68</v>
      </c>
      <c r="K56253">
        <v>4</v>
      </c>
      <c r="L56253" t="s">
        <v>3661</v>
      </c>
    </row>
    <row r="56254" spans="1:12" x14ac:dyDescent="0.3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s="4">
        <v>487.08</v>
      </c>
      <c r="J56254" s="4">
        <v>314.12</v>
      </c>
      <c r="K56254">
        <v>4</v>
      </c>
      <c r="L56254" t="s">
        <v>3661</v>
      </c>
    </row>
    <row r="56255" spans="1:12" x14ac:dyDescent="0.3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s="4">
        <v>441.96</v>
      </c>
      <c r="J56255" s="4">
        <v>284.99</v>
      </c>
      <c r="K56255">
        <v>4</v>
      </c>
      <c r="L56255" t="s">
        <v>3661</v>
      </c>
    </row>
    <row r="56256" spans="1:12" x14ac:dyDescent="0.3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s="4">
        <v>243.48</v>
      </c>
      <c r="J56256" s="4">
        <v>157.04</v>
      </c>
      <c r="K56256">
        <v>4</v>
      </c>
      <c r="L56256" t="s">
        <v>3661</v>
      </c>
    </row>
    <row r="56257" spans="1:12" x14ac:dyDescent="0.3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s="4">
        <v>55.32</v>
      </c>
      <c r="J56257" s="4">
        <v>35.68</v>
      </c>
      <c r="K56257">
        <v>4</v>
      </c>
      <c r="L56257" t="s">
        <v>3661</v>
      </c>
    </row>
    <row r="56258" spans="1:12" x14ac:dyDescent="0.3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s="4">
        <v>34.68</v>
      </c>
      <c r="J56258" s="4">
        <v>22.4</v>
      </c>
      <c r="K56258">
        <v>4</v>
      </c>
      <c r="L56258" t="s">
        <v>3661</v>
      </c>
    </row>
    <row r="56259" spans="1:12" x14ac:dyDescent="0.3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s="4">
        <v>487.08</v>
      </c>
      <c r="J56259" s="4">
        <v>314.12</v>
      </c>
      <c r="K56259">
        <v>1</v>
      </c>
      <c r="L56259" t="s">
        <v>3669</v>
      </c>
    </row>
    <row r="56260" spans="1:12" x14ac:dyDescent="0.3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s="4">
        <v>62.52</v>
      </c>
      <c r="J56260" s="4">
        <v>83.07</v>
      </c>
      <c r="K56260">
        <v>1</v>
      </c>
      <c r="L56260" t="s">
        <v>3669</v>
      </c>
    </row>
    <row r="56261" spans="1:12" x14ac:dyDescent="0.3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s="4">
        <v>62.52</v>
      </c>
      <c r="J56261" s="4">
        <v>40.35</v>
      </c>
      <c r="K56261">
        <v>1</v>
      </c>
      <c r="L56261" t="s">
        <v>3669</v>
      </c>
    </row>
    <row r="56262" spans="1:12" x14ac:dyDescent="0.3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s="4">
        <v>15973.08</v>
      </c>
      <c r="J56262" s="4">
        <v>15023.78</v>
      </c>
      <c r="K56262">
        <v>1</v>
      </c>
      <c r="L56262" t="s">
        <v>3669</v>
      </c>
    </row>
    <row r="56263" spans="1:12" x14ac:dyDescent="0.3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s="4">
        <v>375.72</v>
      </c>
      <c r="J56263" s="4">
        <v>498.87</v>
      </c>
      <c r="K56263">
        <v>1</v>
      </c>
      <c r="L56263" t="s">
        <v>3669</v>
      </c>
    </row>
    <row r="56264" spans="1:12" x14ac:dyDescent="0.3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s="4">
        <v>441.96</v>
      </c>
      <c r="J56264" s="4">
        <v>284.99</v>
      </c>
      <c r="K56264">
        <v>1</v>
      </c>
      <c r="L56264" t="s">
        <v>3669</v>
      </c>
    </row>
    <row r="56265" spans="1:12" x14ac:dyDescent="0.3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s="4">
        <v>375.72</v>
      </c>
      <c r="J56265" s="4">
        <v>498.87</v>
      </c>
      <c r="K56265">
        <v>1</v>
      </c>
      <c r="L56265" t="s">
        <v>3669</v>
      </c>
    </row>
    <row r="56266" spans="1:12" x14ac:dyDescent="0.3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s="4">
        <v>487.08</v>
      </c>
      <c r="J56266" s="4">
        <v>314.12</v>
      </c>
      <c r="K56266">
        <v>1</v>
      </c>
      <c r="L56266" t="s">
        <v>3650</v>
      </c>
    </row>
    <row r="56267" spans="1:12" x14ac:dyDescent="0.3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s="4">
        <v>16593.12</v>
      </c>
      <c r="J56267" s="4">
        <v>17783.25</v>
      </c>
      <c r="K56267">
        <v>1</v>
      </c>
      <c r="L56267" t="s">
        <v>3650</v>
      </c>
    </row>
    <row r="56268" spans="1:12" x14ac:dyDescent="0.3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s="4">
        <v>441.96</v>
      </c>
      <c r="J56268" s="4">
        <v>284.99</v>
      </c>
      <c r="K56268">
        <v>1</v>
      </c>
      <c r="L56268" t="s">
        <v>3650</v>
      </c>
    </row>
    <row r="56269" spans="1:12" x14ac:dyDescent="0.3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s="4">
        <v>34.68</v>
      </c>
      <c r="J56269" s="4">
        <v>22.4</v>
      </c>
      <c r="K56269">
        <v>1</v>
      </c>
      <c r="L56269" t="s">
        <v>3650</v>
      </c>
    </row>
    <row r="56270" spans="1:12" x14ac:dyDescent="0.3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s="4">
        <v>16147.08</v>
      </c>
      <c r="J56270" s="4">
        <v>15187.43</v>
      </c>
      <c r="K56270">
        <v>1</v>
      </c>
      <c r="L56270" t="s">
        <v>3650</v>
      </c>
    </row>
    <row r="56271" spans="1:12" x14ac:dyDescent="0.3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s="4">
        <v>62.52</v>
      </c>
      <c r="J56271" s="4">
        <v>40.35</v>
      </c>
      <c r="K56271">
        <v>1</v>
      </c>
      <c r="L56271" t="s">
        <v>3662</v>
      </c>
    </row>
    <row r="56272" spans="1:12" x14ac:dyDescent="0.3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s="4">
        <v>441.96</v>
      </c>
      <c r="J56272" s="4">
        <v>284.99</v>
      </c>
      <c r="K56272">
        <v>1</v>
      </c>
      <c r="L56272" t="s">
        <v>3662</v>
      </c>
    </row>
    <row r="56273" spans="1:12" x14ac:dyDescent="0.3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s="4">
        <v>441.96</v>
      </c>
      <c r="J56273" s="4">
        <v>284.99</v>
      </c>
      <c r="K56273">
        <v>1</v>
      </c>
      <c r="L56273" t="s">
        <v>3662</v>
      </c>
    </row>
    <row r="56274" spans="1:12" x14ac:dyDescent="0.3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s="4">
        <v>487.08</v>
      </c>
      <c r="J56274" s="4">
        <v>314.12</v>
      </c>
      <c r="K56274">
        <v>1</v>
      </c>
      <c r="L56274" t="s">
        <v>3662</v>
      </c>
    </row>
    <row r="56275" spans="1:12" x14ac:dyDescent="0.3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s="4">
        <v>347.88</v>
      </c>
      <c r="J56275" s="4">
        <v>461.91</v>
      </c>
      <c r="K56275">
        <v>1</v>
      </c>
      <c r="L56275" t="s">
        <v>3662</v>
      </c>
    </row>
    <row r="56276" spans="1:12" x14ac:dyDescent="0.3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s="4">
        <v>441.96</v>
      </c>
      <c r="J56276" s="4">
        <v>284.99</v>
      </c>
      <c r="K56276">
        <v>2</v>
      </c>
      <c r="L56276" t="s">
        <v>3670</v>
      </c>
    </row>
    <row r="56277" spans="1:12" x14ac:dyDescent="0.3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s="4">
        <v>62.52</v>
      </c>
      <c r="J56277" s="4">
        <v>83.07</v>
      </c>
      <c r="K56277">
        <v>2</v>
      </c>
      <c r="L56277" t="s">
        <v>3670</v>
      </c>
    </row>
    <row r="56278" spans="1:12" x14ac:dyDescent="0.3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s="4">
        <v>375.72</v>
      </c>
      <c r="J56278" s="4">
        <v>498.87</v>
      </c>
      <c r="K56278">
        <v>2</v>
      </c>
      <c r="L56278" t="s">
        <v>3670</v>
      </c>
    </row>
    <row r="56279" spans="1:12" x14ac:dyDescent="0.3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s="4">
        <v>835.2</v>
      </c>
      <c r="J56279" s="4">
        <v>538.55999999999995</v>
      </c>
      <c r="K56279">
        <v>2</v>
      </c>
      <c r="L56279" t="s">
        <v>3670</v>
      </c>
    </row>
    <row r="56280" spans="1:12" x14ac:dyDescent="0.3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s="4">
        <v>11838.84</v>
      </c>
      <c r="J56280" s="4">
        <v>12990.12</v>
      </c>
      <c r="K56280">
        <v>2</v>
      </c>
      <c r="L56280" t="s">
        <v>3670</v>
      </c>
    </row>
    <row r="56281" spans="1:12" x14ac:dyDescent="0.3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s="4">
        <v>487.08</v>
      </c>
      <c r="J56281" s="4">
        <v>314.12</v>
      </c>
      <c r="K56281">
        <v>2</v>
      </c>
      <c r="L56281" t="s">
        <v>3670</v>
      </c>
    </row>
    <row r="56282" spans="1:12" x14ac:dyDescent="0.3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s="4">
        <v>34.68</v>
      </c>
      <c r="J56282" s="4">
        <v>22.4</v>
      </c>
      <c r="K56282">
        <v>2</v>
      </c>
      <c r="L56282" t="s">
        <v>3670</v>
      </c>
    </row>
    <row r="56283" spans="1:12" x14ac:dyDescent="0.3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s="4">
        <v>347.88</v>
      </c>
      <c r="J56283" s="4">
        <v>461.91</v>
      </c>
      <c r="K56283">
        <v>2</v>
      </c>
      <c r="L56283" t="s">
        <v>3670</v>
      </c>
    </row>
    <row r="56284" spans="1:12" x14ac:dyDescent="0.3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s="4">
        <v>62.52</v>
      </c>
      <c r="J56284" s="4">
        <v>40.35</v>
      </c>
      <c r="K56284">
        <v>2</v>
      </c>
      <c r="L56284" t="s">
        <v>3670</v>
      </c>
    </row>
    <row r="56285" spans="1:12" x14ac:dyDescent="0.3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s="4">
        <v>441.96</v>
      </c>
      <c r="J56285" s="4">
        <v>284.99</v>
      </c>
      <c r="K56285">
        <v>2</v>
      </c>
      <c r="L56285" t="s">
        <v>3670</v>
      </c>
    </row>
    <row r="56286" spans="1:12" x14ac:dyDescent="0.3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s="4">
        <v>55.32</v>
      </c>
      <c r="J56286" s="4">
        <v>35.68</v>
      </c>
      <c r="K56286">
        <v>2</v>
      </c>
      <c r="L56286" t="s">
        <v>3670</v>
      </c>
    </row>
    <row r="56287" spans="1:12" x14ac:dyDescent="0.3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s="4">
        <v>62.52</v>
      </c>
      <c r="J56287" s="4">
        <v>40.35</v>
      </c>
      <c r="K56287">
        <v>2</v>
      </c>
      <c r="L56287" t="s">
        <v>3670</v>
      </c>
    </row>
    <row r="56288" spans="1:12" x14ac:dyDescent="0.3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s="4">
        <v>62.52</v>
      </c>
      <c r="J56288" s="4">
        <v>83.07</v>
      </c>
      <c r="K56288">
        <v>2</v>
      </c>
      <c r="L56288" t="s">
        <v>3670</v>
      </c>
    </row>
    <row r="56289" spans="1:12" x14ac:dyDescent="0.3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s="4">
        <v>441.96</v>
      </c>
      <c r="J56289" s="4">
        <v>284.99</v>
      </c>
      <c r="K56289">
        <v>2</v>
      </c>
      <c r="L56289" t="s">
        <v>3670</v>
      </c>
    </row>
    <row r="56290" spans="1:12" x14ac:dyDescent="0.3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s="4">
        <v>382.68</v>
      </c>
      <c r="J56290" s="4">
        <v>246.8</v>
      </c>
      <c r="K56290">
        <v>2</v>
      </c>
      <c r="L56290" t="s">
        <v>3670</v>
      </c>
    </row>
    <row r="56291" spans="1:12" x14ac:dyDescent="0.3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s="4">
        <v>34.68</v>
      </c>
      <c r="J56291" s="4">
        <v>22.4</v>
      </c>
      <c r="K56291">
        <v>2</v>
      </c>
      <c r="L56291" t="s">
        <v>3670</v>
      </c>
    </row>
    <row r="56292" spans="1:12" x14ac:dyDescent="0.3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s="4">
        <v>835.2</v>
      </c>
      <c r="J56292" s="4">
        <v>538.55999999999995</v>
      </c>
      <c r="K56292">
        <v>2</v>
      </c>
      <c r="L56292" t="s">
        <v>3670</v>
      </c>
    </row>
    <row r="56293" spans="1:12" x14ac:dyDescent="0.3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s="4">
        <v>55.32</v>
      </c>
      <c r="J56293" s="4">
        <v>35.68</v>
      </c>
      <c r="K56293">
        <v>2</v>
      </c>
      <c r="L56293" t="s">
        <v>3670</v>
      </c>
    </row>
    <row r="56294" spans="1:12" x14ac:dyDescent="0.3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s="4">
        <v>563.64</v>
      </c>
      <c r="J56294" s="4">
        <v>431.52</v>
      </c>
      <c r="K56294">
        <v>2</v>
      </c>
      <c r="L56294" t="s">
        <v>3670</v>
      </c>
    </row>
    <row r="56295" spans="1:12" x14ac:dyDescent="0.3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s="4">
        <v>15973.08</v>
      </c>
      <c r="J56295" s="4">
        <v>15023.78</v>
      </c>
      <c r="K56295">
        <v>2</v>
      </c>
      <c r="L56295" t="s">
        <v>3670</v>
      </c>
    </row>
    <row r="56296" spans="1:12" x14ac:dyDescent="0.3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s="4">
        <v>5166.72</v>
      </c>
      <c r="J56296" s="4">
        <v>5537.34</v>
      </c>
      <c r="K56296">
        <v>2</v>
      </c>
      <c r="L56296" t="s">
        <v>3670</v>
      </c>
    </row>
    <row r="56297" spans="1:12" x14ac:dyDescent="0.3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s="4">
        <v>34.68</v>
      </c>
      <c r="J56297" s="4">
        <v>22.4</v>
      </c>
      <c r="K56297">
        <v>2</v>
      </c>
      <c r="L56297" t="s">
        <v>3670</v>
      </c>
    </row>
    <row r="56298" spans="1:12" x14ac:dyDescent="0.3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s="4">
        <v>375.72</v>
      </c>
      <c r="J56298" s="4">
        <v>498.87</v>
      </c>
      <c r="K56298">
        <v>2</v>
      </c>
      <c r="L56298" t="s">
        <v>3670</v>
      </c>
    </row>
    <row r="56299" spans="1:12" x14ac:dyDescent="0.3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s="4">
        <v>835.2</v>
      </c>
      <c r="J56299" s="4">
        <v>538.55999999999995</v>
      </c>
      <c r="K56299">
        <v>2</v>
      </c>
      <c r="L56299" t="s">
        <v>3670</v>
      </c>
    </row>
    <row r="56300" spans="1:12" x14ac:dyDescent="0.3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s="4">
        <v>55.32</v>
      </c>
      <c r="J56300" s="4">
        <v>35.68</v>
      </c>
      <c r="K56300">
        <v>2</v>
      </c>
      <c r="L56300" t="s">
        <v>3670</v>
      </c>
    </row>
    <row r="56301" spans="1:12" x14ac:dyDescent="0.3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s="4">
        <v>441.96</v>
      </c>
      <c r="J56301" s="4">
        <v>284.99</v>
      </c>
      <c r="K56301">
        <v>2</v>
      </c>
      <c r="L56301" t="s">
        <v>3670</v>
      </c>
    </row>
    <row r="56302" spans="1:12" x14ac:dyDescent="0.3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s="4">
        <v>347.88</v>
      </c>
      <c r="J56302" s="4">
        <v>461.91</v>
      </c>
      <c r="K56302">
        <v>2</v>
      </c>
      <c r="L56302" t="s">
        <v>3670</v>
      </c>
    </row>
    <row r="56303" spans="1:12" x14ac:dyDescent="0.3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s="4">
        <v>62.52</v>
      </c>
      <c r="J56303" s="4">
        <v>83.07</v>
      </c>
      <c r="K56303">
        <v>2</v>
      </c>
      <c r="L56303" t="s">
        <v>3670</v>
      </c>
    </row>
    <row r="56304" spans="1:12" x14ac:dyDescent="0.3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s="4">
        <v>375.72</v>
      </c>
      <c r="J56304" s="4">
        <v>498.87</v>
      </c>
      <c r="K56304">
        <v>2</v>
      </c>
      <c r="L56304" t="s">
        <v>3670</v>
      </c>
    </row>
    <row r="56305" spans="1:12" x14ac:dyDescent="0.3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s="4">
        <v>62.52</v>
      </c>
      <c r="J56305" s="4">
        <v>83.07</v>
      </c>
      <c r="K56305">
        <v>2</v>
      </c>
      <c r="L56305" t="s">
        <v>3670</v>
      </c>
    </row>
    <row r="56306" spans="1:12" x14ac:dyDescent="0.3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s="4">
        <v>375.72</v>
      </c>
      <c r="J56306" s="4">
        <v>498.87</v>
      </c>
      <c r="K56306">
        <v>2</v>
      </c>
      <c r="L56306" t="s">
        <v>3670</v>
      </c>
    </row>
    <row r="56307" spans="1:12" x14ac:dyDescent="0.3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s="4">
        <v>347.88</v>
      </c>
      <c r="J56307" s="4">
        <v>461.91</v>
      </c>
      <c r="K56307">
        <v>2</v>
      </c>
      <c r="L56307" t="s">
        <v>3670</v>
      </c>
    </row>
    <row r="56308" spans="1:12" x14ac:dyDescent="0.3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s="4">
        <v>835.2</v>
      </c>
      <c r="J56308" s="4">
        <v>538.55999999999995</v>
      </c>
      <c r="K56308">
        <v>2</v>
      </c>
      <c r="L56308" t="s">
        <v>3670</v>
      </c>
    </row>
    <row r="56309" spans="1:12" x14ac:dyDescent="0.3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s="4">
        <v>34.68</v>
      </c>
      <c r="J56309" s="4">
        <v>22.4</v>
      </c>
      <c r="K56309">
        <v>2</v>
      </c>
      <c r="L56309" t="s">
        <v>3670</v>
      </c>
    </row>
    <row r="56310" spans="1:12" x14ac:dyDescent="0.3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s="4">
        <v>243.48</v>
      </c>
      <c r="J56310" s="4">
        <v>157.04</v>
      </c>
      <c r="K56310">
        <v>2</v>
      </c>
      <c r="L56310" t="s">
        <v>3670</v>
      </c>
    </row>
    <row r="56311" spans="1:12" x14ac:dyDescent="0.3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s="4">
        <v>441.96</v>
      </c>
      <c r="J56311" s="4">
        <v>284.99</v>
      </c>
      <c r="K56311">
        <v>2</v>
      </c>
      <c r="L56311" t="s">
        <v>3670</v>
      </c>
    </row>
    <row r="56312" spans="1:12" x14ac:dyDescent="0.3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s="4">
        <v>375.72</v>
      </c>
      <c r="J56312" s="4">
        <v>498.87</v>
      </c>
      <c r="K56312">
        <v>2</v>
      </c>
      <c r="L56312" t="s">
        <v>3670</v>
      </c>
    </row>
    <row r="56313" spans="1:12" x14ac:dyDescent="0.3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s="4">
        <v>835.2</v>
      </c>
      <c r="J56313" s="4">
        <v>538.55999999999995</v>
      </c>
      <c r="K56313">
        <v>2</v>
      </c>
      <c r="L56313" t="s">
        <v>3651</v>
      </c>
    </row>
    <row r="56314" spans="1:12" x14ac:dyDescent="0.3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s="4">
        <v>487.08</v>
      </c>
      <c r="J56314" s="4">
        <v>314.12</v>
      </c>
      <c r="K56314">
        <v>2</v>
      </c>
      <c r="L56314" t="s">
        <v>3651</v>
      </c>
    </row>
    <row r="56315" spans="1:12" x14ac:dyDescent="0.3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s="4">
        <v>487.08</v>
      </c>
      <c r="J56315" s="4">
        <v>314.12</v>
      </c>
      <c r="K56315">
        <v>2</v>
      </c>
      <c r="L56315" t="s">
        <v>3651</v>
      </c>
    </row>
    <row r="56316" spans="1:12" x14ac:dyDescent="0.3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s="4">
        <v>347.88</v>
      </c>
      <c r="J56316" s="4">
        <v>461.91</v>
      </c>
      <c r="K56316">
        <v>2</v>
      </c>
      <c r="L56316" t="s">
        <v>3651</v>
      </c>
    </row>
    <row r="56317" spans="1:12" x14ac:dyDescent="0.3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s="4">
        <v>62.52</v>
      </c>
      <c r="J56317" s="4">
        <v>83.07</v>
      </c>
      <c r="K56317">
        <v>2</v>
      </c>
      <c r="L56317" t="s">
        <v>3651</v>
      </c>
    </row>
    <row r="56318" spans="1:12" x14ac:dyDescent="0.3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s="4">
        <v>243.48</v>
      </c>
      <c r="J56318" s="4">
        <v>157.04</v>
      </c>
      <c r="K56318">
        <v>2</v>
      </c>
      <c r="L56318" t="s">
        <v>3651</v>
      </c>
    </row>
    <row r="56319" spans="1:12" x14ac:dyDescent="0.3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s="4">
        <v>441.96</v>
      </c>
      <c r="J56319" s="4">
        <v>284.99</v>
      </c>
      <c r="K56319">
        <v>2</v>
      </c>
      <c r="L56319" t="s">
        <v>3651</v>
      </c>
    </row>
    <row r="56320" spans="1:12" x14ac:dyDescent="0.3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s="4">
        <v>62.52</v>
      </c>
      <c r="J56320" s="4">
        <v>83.07</v>
      </c>
      <c r="K56320">
        <v>2</v>
      </c>
      <c r="L56320" t="s">
        <v>3651</v>
      </c>
    </row>
    <row r="56321" spans="1:12" x14ac:dyDescent="0.3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s="4">
        <v>34.68</v>
      </c>
      <c r="J56321" s="4">
        <v>22.4</v>
      </c>
      <c r="K56321">
        <v>2</v>
      </c>
      <c r="L56321" t="s">
        <v>3651</v>
      </c>
    </row>
    <row r="56322" spans="1:12" x14ac:dyDescent="0.3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s="4">
        <v>375.72</v>
      </c>
      <c r="J56322" s="4">
        <v>498.87</v>
      </c>
      <c r="K56322">
        <v>2</v>
      </c>
      <c r="L56322" t="s">
        <v>3651</v>
      </c>
    </row>
    <row r="56323" spans="1:12" x14ac:dyDescent="0.3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s="4">
        <v>382.68</v>
      </c>
      <c r="J56323" s="4">
        <v>246.8</v>
      </c>
      <c r="K56323">
        <v>2</v>
      </c>
      <c r="L56323" t="s">
        <v>3651</v>
      </c>
    </row>
    <row r="56324" spans="1:12" x14ac:dyDescent="0.3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s="4">
        <v>347.88</v>
      </c>
      <c r="J56324" s="4">
        <v>461.91</v>
      </c>
      <c r="K56324">
        <v>2</v>
      </c>
      <c r="L56324" t="s">
        <v>3651</v>
      </c>
    </row>
    <row r="56325" spans="1:12" x14ac:dyDescent="0.3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s="4">
        <v>62.52</v>
      </c>
      <c r="J56325" s="4">
        <v>83.07</v>
      </c>
      <c r="K56325">
        <v>2</v>
      </c>
      <c r="L56325" t="s">
        <v>3651</v>
      </c>
    </row>
    <row r="56326" spans="1:12" x14ac:dyDescent="0.3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s="4">
        <v>835.2</v>
      </c>
      <c r="J56326" s="4">
        <v>538.55999999999995</v>
      </c>
      <c r="K56326">
        <v>2</v>
      </c>
      <c r="L56326" t="s">
        <v>3651</v>
      </c>
    </row>
    <row r="56327" spans="1:12" x14ac:dyDescent="0.3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s="4">
        <v>62.52</v>
      </c>
      <c r="J56327" s="4">
        <v>40.35</v>
      </c>
      <c r="K56327">
        <v>2</v>
      </c>
      <c r="L56327" t="s">
        <v>3651</v>
      </c>
    </row>
    <row r="56328" spans="1:12" x14ac:dyDescent="0.3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s="4">
        <v>835.2</v>
      </c>
      <c r="J56328" s="4">
        <v>538.55999999999995</v>
      </c>
      <c r="K56328">
        <v>2</v>
      </c>
      <c r="L56328" t="s">
        <v>3651</v>
      </c>
    </row>
    <row r="56329" spans="1:12" x14ac:dyDescent="0.3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s="4">
        <v>55.32</v>
      </c>
      <c r="J56329" s="4">
        <v>35.68</v>
      </c>
      <c r="K56329">
        <v>2</v>
      </c>
      <c r="L56329" t="s">
        <v>3651</v>
      </c>
    </row>
    <row r="56330" spans="1:12" x14ac:dyDescent="0.3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s="4">
        <v>34.68</v>
      </c>
      <c r="J56330" s="4">
        <v>22.4</v>
      </c>
      <c r="K56330">
        <v>2</v>
      </c>
      <c r="L56330" t="s">
        <v>3651</v>
      </c>
    </row>
    <row r="56331" spans="1:12" x14ac:dyDescent="0.3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s="4">
        <v>441.96</v>
      </c>
      <c r="J56331" s="4">
        <v>284.99</v>
      </c>
      <c r="K56331">
        <v>2</v>
      </c>
      <c r="L56331" t="s">
        <v>3651</v>
      </c>
    </row>
    <row r="56332" spans="1:12" x14ac:dyDescent="0.3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s="4">
        <v>5166.72</v>
      </c>
      <c r="J56332" s="4">
        <v>5537.34</v>
      </c>
      <c r="K56332">
        <v>2</v>
      </c>
      <c r="L56332" t="s">
        <v>3651</v>
      </c>
    </row>
    <row r="56333" spans="1:12" x14ac:dyDescent="0.3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s="4">
        <v>34.68</v>
      </c>
      <c r="J56333" s="4">
        <v>22.4</v>
      </c>
      <c r="K56333">
        <v>2</v>
      </c>
      <c r="L56333" t="s">
        <v>3651</v>
      </c>
    </row>
    <row r="56334" spans="1:12" x14ac:dyDescent="0.3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s="4">
        <v>347.88</v>
      </c>
      <c r="J56334" s="4">
        <v>461.91</v>
      </c>
      <c r="K56334">
        <v>2</v>
      </c>
      <c r="L56334" t="s">
        <v>3651</v>
      </c>
    </row>
    <row r="56335" spans="1:12" x14ac:dyDescent="0.3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s="4">
        <v>441.96</v>
      </c>
      <c r="J56335" s="4">
        <v>284.99</v>
      </c>
      <c r="K56335">
        <v>2</v>
      </c>
      <c r="L56335" t="s">
        <v>3651</v>
      </c>
    </row>
    <row r="56336" spans="1:12" x14ac:dyDescent="0.3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s="4">
        <v>441.96</v>
      </c>
      <c r="J56336" s="4">
        <v>284.99</v>
      </c>
      <c r="K56336">
        <v>2</v>
      </c>
      <c r="L56336" t="s">
        <v>3651</v>
      </c>
    </row>
    <row r="56337" spans="1:12" x14ac:dyDescent="0.3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s="4">
        <v>16593.12</v>
      </c>
      <c r="J56337" s="4">
        <v>17783.25</v>
      </c>
      <c r="K56337">
        <v>2</v>
      </c>
      <c r="L56337" t="s">
        <v>3651</v>
      </c>
    </row>
    <row r="56338" spans="1:12" x14ac:dyDescent="0.3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s="4">
        <v>21532.39</v>
      </c>
      <c r="J56338" s="4">
        <v>20879.04</v>
      </c>
      <c r="K56338">
        <v>3</v>
      </c>
      <c r="L56338" t="s">
        <v>3652</v>
      </c>
    </row>
    <row r="56339" spans="1:12" x14ac:dyDescent="0.3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s="4">
        <v>60.61</v>
      </c>
      <c r="J56339" s="4">
        <v>37.36</v>
      </c>
      <c r="K56339">
        <v>4</v>
      </c>
      <c r="L56339" t="s">
        <v>3672</v>
      </c>
    </row>
    <row r="56340" spans="1:12" x14ac:dyDescent="0.3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s="4">
        <v>21532.39</v>
      </c>
      <c r="J56340" s="4">
        <v>20879.04</v>
      </c>
      <c r="K56340">
        <v>4</v>
      </c>
      <c r="L56340" t="s">
        <v>3641</v>
      </c>
    </row>
    <row r="56341" spans="1:12" x14ac:dyDescent="0.3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s="4">
        <v>60.61</v>
      </c>
      <c r="J56341" s="4">
        <v>37.36</v>
      </c>
      <c r="K56341">
        <v>4</v>
      </c>
      <c r="L56341" t="s">
        <v>3641</v>
      </c>
    </row>
    <row r="56342" spans="1:12" x14ac:dyDescent="0.3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s="4">
        <v>214.61</v>
      </c>
      <c r="J56342" s="4">
        <v>132.31</v>
      </c>
      <c r="K56342">
        <v>4</v>
      </c>
      <c r="L56342" t="s">
        <v>3653</v>
      </c>
    </row>
    <row r="56343" spans="1:12" x14ac:dyDescent="0.3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s="4">
        <v>242.33</v>
      </c>
      <c r="J56343" s="4">
        <v>172.38</v>
      </c>
      <c r="K56343">
        <v>3</v>
      </c>
      <c r="L56343" t="s">
        <v>3663</v>
      </c>
    </row>
    <row r="56344" spans="1:12" x14ac:dyDescent="0.3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s="4">
        <v>478.39</v>
      </c>
      <c r="J56344" s="4">
        <v>340.27</v>
      </c>
      <c r="K56344">
        <v>3</v>
      </c>
      <c r="L56344" t="s">
        <v>3663</v>
      </c>
    </row>
    <row r="56345" spans="1:12" x14ac:dyDescent="0.3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s="4">
        <v>6890.29</v>
      </c>
      <c r="J56345" s="4">
        <v>6582.79</v>
      </c>
      <c r="K56345">
        <v>3</v>
      </c>
      <c r="L56345" t="s">
        <v>3663</v>
      </c>
    </row>
    <row r="56346" spans="1:12" x14ac:dyDescent="0.3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s="4">
        <v>6890.29</v>
      </c>
      <c r="J56346" s="4">
        <v>6582.79</v>
      </c>
      <c r="K56346">
        <v>3</v>
      </c>
      <c r="L56346" t="s">
        <v>3663</v>
      </c>
    </row>
    <row r="56347" spans="1:12" x14ac:dyDescent="0.3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s="4">
        <v>2151.4899999999998</v>
      </c>
      <c r="J56347" s="4">
        <v>2058.73</v>
      </c>
      <c r="K56347">
        <v>3</v>
      </c>
      <c r="L56347" t="s">
        <v>3663</v>
      </c>
    </row>
    <row r="56348" spans="1:12" x14ac:dyDescent="0.3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s="4">
        <v>4995.43</v>
      </c>
      <c r="J56348" s="4">
        <v>5353.77</v>
      </c>
      <c r="K56348">
        <v>3</v>
      </c>
      <c r="L56348" t="s">
        <v>3663</v>
      </c>
    </row>
    <row r="56349" spans="1:12" x14ac:dyDescent="0.3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s="4">
        <v>13215.62</v>
      </c>
      <c r="J56349" s="4">
        <v>12296.41</v>
      </c>
      <c r="K56349">
        <v>3</v>
      </c>
      <c r="L56349" t="s">
        <v>3663</v>
      </c>
    </row>
    <row r="56350" spans="1:12" x14ac:dyDescent="0.3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s="4">
        <v>185.02</v>
      </c>
      <c r="J56350" s="4">
        <v>152.66</v>
      </c>
      <c r="K56350">
        <v>3</v>
      </c>
      <c r="L56350" t="s">
        <v>3663</v>
      </c>
    </row>
    <row r="56351" spans="1:12" x14ac:dyDescent="0.3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s="4">
        <v>55.11</v>
      </c>
      <c r="J56351" s="4">
        <v>57.53</v>
      </c>
      <c r="K56351">
        <v>3</v>
      </c>
      <c r="L56351" t="s">
        <v>3663</v>
      </c>
    </row>
    <row r="56352" spans="1:12" x14ac:dyDescent="0.3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s="4">
        <v>306.68</v>
      </c>
      <c r="J56352" s="4">
        <v>319.89</v>
      </c>
      <c r="K56352">
        <v>3</v>
      </c>
      <c r="L56352" t="s">
        <v>3663</v>
      </c>
    </row>
    <row r="56353" spans="1:12" x14ac:dyDescent="0.3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s="4">
        <v>6382.75</v>
      </c>
      <c r="J56353" s="4">
        <v>6662.14</v>
      </c>
      <c r="K56353">
        <v>3</v>
      </c>
      <c r="L56353" t="s">
        <v>3663</v>
      </c>
    </row>
    <row r="56354" spans="1:12" x14ac:dyDescent="0.3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s="4">
        <v>242.33</v>
      </c>
      <c r="J56354" s="4">
        <v>172.38</v>
      </c>
      <c r="K56354">
        <v>3</v>
      </c>
      <c r="L56354" t="s">
        <v>3644</v>
      </c>
    </row>
    <row r="56355" spans="1:12" x14ac:dyDescent="0.3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s="4">
        <v>574.09</v>
      </c>
      <c r="J56355" s="4">
        <v>408.33</v>
      </c>
      <c r="K56355">
        <v>3</v>
      </c>
      <c r="L56355" t="s">
        <v>3644</v>
      </c>
    </row>
    <row r="56356" spans="1:12" x14ac:dyDescent="0.3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s="4">
        <v>478.39</v>
      </c>
      <c r="J56356" s="4">
        <v>340.27</v>
      </c>
      <c r="K56356">
        <v>3</v>
      </c>
      <c r="L56356" t="s">
        <v>3644</v>
      </c>
    </row>
    <row r="56357" spans="1:12" x14ac:dyDescent="0.3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s="4">
        <v>242.33</v>
      </c>
      <c r="J56357" s="4">
        <v>172.38</v>
      </c>
      <c r="K56357">
        <v>3</v>
      </c>
      <c r="L56357" t="s">
        <v>3644</v>
      </c>
    </row>
    <row r="56358" spans="1:12" x14ac:dyDescent="0.3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s="4">
        <v>478.39</v>
      </c>
      <c r="J56358" s="4">
        <v>340.27</v>
      </c>
      <c r="K56358">
        <v>3</v>
      </c>
      <c r="L56358" t="s">
        <v>3644</v>
      </c>
    </row>
    <row r="56359" spans="1:12" x14ac:dyDescent="0.3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s="4">
        <v>4995.43</v>
      </c>
      <c r="J56359" s="4">
        <v>5353.77</v>
      </c>
      <c r="K56359">
        <v>3</v>
      </c>
      <c r="L56359" t="s">
        <v>3644</v>
      </c>
    </row>
    <row r="56360" spans="1:12" x14ac:dyDescent="0.3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s="4">
        <v>574.09</v>
      </c>
      <c r="J56360" s="4">
        <v>408.33</v>
      </c>
      <c r="K56360">
        <v>3</v>
      </c>
      <c r="L56360" t="s">
        <v>3644</v>
      </c>
    </row>
    <row r="56361" spans="1:12" x14ac:dyDescent="0.3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s="4">
        <v>306.68</v>
      </c>
      <c r="J56361" s="4">
        <v>319.89</v>
      </c>
      <c r="K56361">
        <v>3</v>
      </c>
      <c r="L56361" t="s">
        <v>3644</v>
      </c>
    </row>
    <row r="56362" spans="1:12" x14ac:dyDescent="0.3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s="4">
        <v>574.09</v>
      </c>
      <c r="J56362" s="4">
        <v>408.33</v>
      </c>
      <c r="K56362">
        <v>3</v>
      </c>
      <c r="L56362" t="s">
        <v>3644</v>
      </c>
    </row>
    <row r="56363" spans="1:12" x14ac:dyDescent="0.3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s="4">
        <v>242.33</v>
      </c>
      <c r="J56363" s="4">
        <v>172.38</v>
      </c>
      <c r="K56363">
        <v>3</v>
      </c>
      <c r="L56363" t="s">
        <v>3644</v>
      </c>
    </row>
    <row r="56364" spans="1:12" x14ac:dyDescent="0.3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s="4">
        <v>478.39</v>
      </c>
      <c r="J56364" s="4">
        <v>340.27</v>
      </c>
      <c r="K56364">
        <v>3</v>
      </c>
      <c r="L56364" t="s">
        <v>3644</v>
      </c>
    </row>
    <row r="56365" spans="1:12" x14ac:dyDescent="0.3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s="4">
        <v>574.09</v>
      </c>
      <c r="J56365" s="4">
        <v>408.33</v>
      </c>
      <c r="K56365">
        <v>3</v>
      </c>
      <c r="L56365" t="s">
        <v>3644</v>
      </c>
    </row>
    <row r="56366" spans="1:12" x14ac:dyDescent="0.3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s="4">
        <v>4995.43</v>
      </c>
      <c r="J56366" s="4">
        <v>5353.77</v>
      </c>
      <c r="K56366">
        <v>3</v>
      </c>
      <c r="L56366" t="s">
        <v>3656</v>
      </c>
    </row>
    <row r="56367" spans="1:12" x14ac:dyDescent="0.3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s="4">
        <v>306.68</v>
      </c>
      <c r="J56367" s="4">
        <v>319.89</v>
      </c>
      <c r="K56367">
        <v>3</v>
      </c>
      <c r="L56367" t="s">
        <v>3656</v>
      </c>
    </row>
    <row r="56368" spans="1:12" x14ac:dyDescent="0.3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s="4">
        <v>55.11</v>
      </c>
      <c r="J56368" s="4">
        <v>57.53</v>
      </c>
      <c r="K56368">
        <v>3</v>
      </c>
      <c r="L56368" t="s">
        <v>3656</v>
      </c>
    </row>
    <row r="56369" spans="1:12" x14ac:dyDescent="0.3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s="4">
        <v>306.68</v>
      </c>
      <c r="J56369" s="4">
        <v>319.89</v>
      </c>
      <c r="K56369">
        <v>3</v>
      </c>
      <c r="L56369" t="s">
        <v>3656</v>
      </c>
    </row>
    <row r="56370" spans="1:12" x14ac:dyDescent="0.3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s="4">
        <v>13918.41</v>
      </c>
      <c r="J56370" s="4">
        <v>14527.52</v>
      </c>
      <c r="K56370">
        <v>3</v>
      </c>
      <c r="L56370" t="s">
        <v>3656</v>
      </c>
    </row>
    <row r="56371" spans="1:12" x14ac:dyDescent="0.3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s="4">
        <v>214.61</v>
      </c>
      <c r="J56371" s="4">
        <v>152.66</v>
      </c>
      <c r="K56371">
        <v>3</v>
      </c>
      <c r="L56371" t="s">
        <v>3656</v>
      </c>
    </row>
    <row r="56372" spans="1:12" x14ac:dyDescent="0.3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s="4">
        <v>1955.91</v>
      </c>
      <c r="J56372" s="4">
        <v>1871.57</v>
      </c>
      <c r="K56372">
        <v>3</v>
      </c>
      <c r="L56372" t="s">
        <v>3656</v>
      </c>
    </row>
    <row r="56373" spans="1:12" x14ac:dyDescent="0.3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s="4">
        <v>13215.62</v>
      </c>
      <c r="J56373" s="4">
        <v>12296.41</v>
      </c>
      <c r="K56373">
        <v>3</v>
      </c>
      <c r="L56373" t="s">
        <v>3656</v>
      </c>
    </row>
    <row r="56374" spans="1:12" x14ac:dyDescent="0.3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s="4">
        <v>1505.79</v>
      </c>
      <c r="J56374" s="4">
        <v>1152.75</v>
      </c>
      <c r="K56374">
        <v>3</v>
      </c>
      <c r="L56374" t="s">
        <v>3656</v>
      </c>
    </row>
    <row r="56375" spans="1:12" x14ac:dyDescent="0.3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s="4">
        <v>13215.62</v>
      </c>
      <c r="J56375" s="4">
        <v>12296.41</v>
      </c>
      <c r="K56375">
        <v>3</v>
      </c>
      <c r="L56375" t="s">
        <v>3656</v>
      </c>
    </row>
    <row r="56376" spans="1:12" x14ac:dyDescent="0.3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s="4">
        <v>306.68</v>
      </c>
      <c r="J56376" s="4">
        <v>319.89</v>
      </c>
      <c r="K56376">
        <v>3</v>
      </c>
      <c r="L56376" t="s">
        <v>3656</v>
      </c>
    </row>
    <row r="56377" spans="1:12" x14ac:dyDescent="0.3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s="4">
        <v>242.33</v>
      </c>
      <c r="J56377" s="4">
        <v>172.38</v>
      </c>
      <c r="K56377">
        <v>4</v>
      </c>
      <c r="L56377" t="s">
        <v>3664</v>
      </c>
    </row>
    <row r="56378" spans="1:12" x14ac:dyDescent="0.3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s="4">
        <v>214.61</v>
      </c>
      <c r="J56378" s="4">
        <v>152.66</v>
      </c>
      <c r="K56378">
        <v>4</v>
      </c>
      <c r="L56378" t="s">
        <v>3664</v>
      </c>
    </row>
    <row r="56379" spans="1:12" x14ac:dyDescent="0.3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s="4">
        <v>4995.43</v>
      </c>
      <c r="J56379" s="4">
        <v>5353.77</v>
      </c>
      <c r="K56379">
        <v>4</v>
      </c>
      <c r="L56379" t="s">
        <v>3664</v>
      </c>
    </row>
    <row r="56380" spans="1:12" x14ac:dyDescent="0.3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s="4">
        <v>574.09</v>
      </c>
      <c r="J56380" s="4">
        <v>408.33</v>
      </c>
      <c r="K56380">
        <v>4</v>
      </c>
      <c r="L56380" t="s">
        <v>3664</v>
      </c>
    </row>
    <row r="56381" spans="1:12" x14ac:dyDescent="0.3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s="4">
        <v>478.39</v>
      </c>
      <c r="J56381" s="4">
        <v>340.27</v>
      </c>
      <c r="K56381">
        <v>4</v>
      </c>
      <c r="L56381" t="s">
        <v>3664</v>
      </c>
    </row>
    <row r="56382" spans="1:12" x14ac:dyDescent="0.3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s="4">
        <v>478.39</v>
      </c>
      <c r="J56382" s="4">
        <v>340.27</v>
      </c>
      <c r="K56382">
        <v>4</v>
      </c>
      <c r="L56382" t="s">
        <v>3664</v>
      </c>
    </row>
    <row r="56383" spans="1:12" x14ac:dyDescent="0.3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s="4">
        <v>478.39</v>
      </c>
      <c r="J56383" s="4">
        <v>340.27</v>
      </c>
      <c r="K56383">
        <v>4</v>
      </c>
      <c r="L56383" t="s">
        <v>3664</v>
      </c>
    </row>
    <row r="56384" spans="1:12" x14ac:dyDescent="0.3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s="4">
        <v>242.33</v>
      </c>
      <c r="J56384" s="4">
        <v>172.38</v>
      </c>
      <c r="K56384">
        <v>4</v>
      </c>
      <c r="L56384" t="s">
        <v>3645</v>
      </c>
    </row>
    <row r="56385" spans="1:12" x14ac:dyDescent="0.3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s="4">
        <v>214.61</v>
      </c>
      <c r="J56385" s="4">
        <v>152.66</v>
      </c>
      <c r="K56385">
        <v>4</v>
      </c>
      <c r="L56385" t="s">
        <v>3645</v>
      </c>
    </row>
    <row r="56386" spans="1:12" x14ac:dyDescent="0.3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s="4">
        <v>478.39</v>
      </c>
      <c r="J56386" s="4">
        <v>340.27</v>
      </c>
      <c r="K56386">
        <v>4</v>
      </c>
      <c r="L56386" t="s">
        <v>3645</v>
      </c>
    </row>
    <row r="56387" spans="1:12" x14ac:dyDescent="0.3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s="4">
        <v>13918.41</v>
      </c>
      <c r="J56387" s="4">
        <v>14527.52</v>
      </c>
      <c r="K56387">
        <v>4</v>
      </c>
      <c r="L56387" t="s">
        <v>3657</v>
      </c>
    </row>
    <row r="56388" spans="1:12" x14ac:dyDescent="0.3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s="4">
        <v>13215.62</v>
      </c>
      <c r="J56388" s="4">
        <v>12296.41</v>
      </c>
      <c r="K56388">
        <v>1</v>
      </c>
      <c r="L56388" t="s">
        <v>3665</v>
      </c>
    </row>
    <row r="56389" spans="1:12" x14ac:dyDescent="0.3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s="4">
        <v>6890.29</v>
      </c>
      <c r="J56389" s="4">
        <v>6582.79</v>
      </c>
      <c r="K56389">
        <v>1</v>
      </c>
      <c r="L56389" t="s">
        <v>3646</v>
      </c>
    </row>
    <row r="56390" spans="1:12" x14ac:dyDescent="0.3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s="4">
        <v>4995.43</v>
      </c>
      <c r="J56390" s="4">
        <v>5353.77</v>
      </c>
      <c r="K56390">
        <v>1</v>
      </c>
      <c r="L56390" t="s">
        <v>3646</v>
      </c>
    </row>
    <row r="56391" spans="1:12" x14ac:dyDescent="0.3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s="4">
        <v>13073.28</v>
      </c>
      <c r="J56391" s="4">
        <v>12163.91</v>
      </c>
      <c r="K56391">
        <v>1</v>
      </c>
      <c r="L56391" t="s">
        <v>3646</v>
      </c>
    </row>
    <row r="56392" spans="1:12" x14ac:dyDescent="0.3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s="4">
        <v>6890.29</v>
      </c>
      <c r="J56392" s="4">
        <v>6582.79</v>
      </c>
      <c r="K56392">
        <v>2</v>
      </c>
      <c r="L56392" t="s">
        <v>3666</v>
      </c>
    </row>
    <row r="56393" spans="1:12" x14ac:dyDescent="0.3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s="4">
        <v>4995.43</v>
      </c>
      <c r="J56393" s="4">
        <v>5353.77</v>
      </c>
      <c r="K56393">
        <v>2</v>
      </c>
      <c r="L56393" t="s">
        <v>3666</v>
      </c>
    </row>
    <row r="56394" spans="1:12" x14ac:dyDescent="0.3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s="4">
        <v>574.09</v>
      </c>
      <c r="J56394" s="4">
        <v>408.33</v>
      </c>
      <c r="K56394">
        <v>2</v>
      </c>
      <c r="L56394" t="s">
        <v>3666</v>
      </c>
    </row>
    <row r="56395" spans="1:12" x14ac:dyDescent="0.3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s="4">
        <v>55.11</v>
      </c>
      <c r="J56395" s="4">
        <v>57.53</v>
      </c>
      <c r="K56395">
        <v>2</v>
      </c>
      <c r="L56395" t="s">
        <v>3666</v>
      </c>
    </row>
    <row r="56396" spans="1:12" x14ac:dyDescent="0.3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s="4">
        <v>4995.43</v>
      </c>
      <c r="J56396" s="4">
        <v>5353.77</v>
      </c>
      <c r="K56396">
        <v>2</v>
      </c>
      <c r="L56396" t="s">
        <v>3666</v>
      </c>
    </row>
    <row r="56397" spans="1:12" x14ac:dyDescent="0.3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s="4">
        <v>306.68</v>
      </c>
      <c r="J56397" s="4">
        <v>319.89</v>
      </c>
      <c r="K56397">
        <v>2</v>
      </c>
      <c r="L56397" t="s">
        <v>3647</v>
      </c>
    </row>
    <row r="56398" spans="1:12" x14ac:dyDescent="0.3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s="4">
        <v>55.11</v>
      </c>
      <c r="J56398" s="4">
        <v>57.53</v>
      </c>
      <c r="K56398">
        <v>2</v>
      </c>
      <c r="L56398" t="s">
        <v>3647</v>
      </c>
    </row>
    <row r="56399" spans="1:12" x14ac:dyDescent="0.3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s="4">
        <v>214.61</v>
      </c>
      <c r="J56399" s="4">
        <v>152.66</v>
      </c>
      <c r="K56399">
        <v>2</v>
      </c>
      <c r="L56399" t="s">
        <v>3647</v>
      </c>
    </row>
    <row r="56400" spans="1:12" x14ac:dyDescent="0.3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s="4">
        <v>2151.4899999999998</v>
      </c>
      <c r="J56400" s="4">
        <v>2058.73</v>
      </c>
      <c r="K56400">
        <v>2</v>
      </c>
      <c r="L56400" t="s">
        <v>3659</v>
      </c>
    </row>
    <row r="56401" spans="1:12" x14ac:dyDescent="0.3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s="4">
        <v>478.39</v>
      </c>
      <c r="J56401" s="4">
        <v>340.27</v>
      </c>
      <c r="K56401">
        <v>2</v>
      </c>
      <c r="L56401" t="s">
        <v>3659</v>
      </c>
    </row>
    <row r="56402" spans="1:12" x14ac:dyDescent="0.3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s="4">
        <v>214.61</v>
      </c>
      <c r="J56402" s="4">
        <v>152.66</v>
      </c>
      <c r="K56402">
        <v>2</v>
      </c>
      <c r="L56402" t="s">
        <v>3659</v>
      </c>
    </row>
    <row r="56403" spans="1:12" x14ac:dyDescent="0.3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s="4">
        <v>4995.43</v>
      </c>
      <c r="J56403" s="4">
        <v>5353.77</v>
      </c>
      <c r="K56403">
        <v>2</v>
      </c>
      <c r="L56403" t="s">
        <v>3659</v>
      </c>
    </row>
    <row r="56404" spans="1:12" x14ac:dyDescent="0.3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s="4">
        <v>242.33</v>
      </c>
      <c r="J56404" s="4">
        <v>172.38</v>
      </c>
      <c r="K56404">
        <v>2</v>
      </c>
      <c r="L56404" t="s">
        <v>3659</v>
      </c>
    </row>
    <row r="56405" spans="1:12" x14ac:dyDescent="0.3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s="4">
        <v>318.89</v>
      </c>
      <c r="J56405" s="4">
        <v>423.42</v>
      </c>
      <c r="K56405">
        <v>3</v>
      </c>
      <c r="L56405" t="s">
        <v>3667</v>
      </c>
    </row>
    <row r="56406" spans="1:12" x14ac:dyDescent="0.3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s="4">
        <v>57.31</v>
      </c>
      <c r="J56406" s="4">
        <v>36.99</v>
      </c>
      <c r="K56406">
        <v>3</v>
      </c>
      <c r="L56406" t="s">
        <v>3667</v>
      </c>
    </row>
    <row r="56407" spans="1:12" x14ac:dyDescent="0.3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s="4">
        <v>344.41</v>
      </c>
      <c r="J56407" s="4">
        <v>457.3</v>
      </c>
      <c r="K56407">
        <v>3</v>
      </c>
      <c r="L56407" t="s">
        <v>3667</v>
      </c>
    </row>
    <row r="56408" spans="1:12" x14ac:dyDescent="0.3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s="4">
        <v>765.6</v>
      </c>
      <c r="J56408" s="4">
        <v>493.68</v>
      </c>
      <c r="K56408">
        <v>3</v>
      </c>
      <c r="L56408" t="s">
        <v>3667</v>
      </c>
    </row>
    <row r="56409" spans="1:12" x14ac:dyDescent="0.3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s="4">
        <v>765.6</v>
      </c>
      <c r="J56409" s="4">
        <v>493.68</v>
      </c>
      <c r="K56409">
        <v>3</v>
      </c>
      <c r="L56409" t="s">
        <v>3667</v>
      </c>
    </row>
    <row r="56410" spans="1:12" x14ac:dyDescent="0.3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s="4">
        <v>446.49</v>
      </c>
      <c r="J56410" s="4">
        <v>287.94</v>
      </c>
      <c r="K56410">
        <v>3</v>
      </c>
      <c r="L56410" t="s">
        <v>3667</v>
      </c>
    </row>
    <row r="56411" spans="1:12" x14ac:dyDescent="0.3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s="4">
        <v>318.89</v>
      </c>
      <c r="J56411" s="4">
        <v>423.42</v>
      </c>
      <c r="K56411">
        <v>3</v>
      </c>
      <c r="L56411" t="s">
        <v>3667</v>
      </c>
    </row>
    <row r="56412" spans="1:12" x14ac:dyDescent="0.3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s="4">
        <v>15588.54</v>
      </c>
      <c r="J56412" s="4">
        <v>17104.43</v>
      </c>
      <c r="K56412">
        <v>3</v>
      </c>
      <c r="L56412" t="s">
        <v>3667</v>
      </c>
    </row>
    <row r="56413" spans="1:12" x14ac:dyDescent="0.3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s="4">
        <v>405.13</v>
      </c>
      <c r="J56413" s="4">
        <v>261.24</v>
      </c>
      <c r="K56413">
        <v>3</v>
      </c>
      <c r="L56413" t="s">
        <v>3667</v>
      </c>
    </row>
    <row r="56414" spans="1:12" x14ac:dyDescent="0.3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s="4">
        <v>156.19999999999999</v>
      </c>
      <c r="J56414" s="4">
        <v>100.75</v>
      </c>
      <c r="K56414">
        <v>3</v>
      </c>
      <c r="L56414" t="s">
        <v>3667</v>
      </c>
    </row>
    <row r="56415" spans="1:12" x14ac:dyDescent="0.3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s="4">
        <v>318.89</v>
      </c>
      <c r="J56415" s="4">
        <v>423.42</v>
      </c>
      <c r="K56415">
        <v>3</v>
      </c>
      <c r="L56415" t="s">
        <v>3667</v>
      </c>
    </row>
    <row r="56416" spans="1:12" x14ac:dyDescent="0.3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s="4">
        <v>344.41</v>
      </c>
      <c r="J56416" s="4">
        <v>457.3</v>
      </c>
      <c r="K56416">
        <v>3</v>
      </c>
      <c r="L56416" t="s">
        <v>3667</v>
      </c>
    </row>
    <row r="56417" spans="1:12" x14ac:dyDescent="0.3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s="4">
        <v>765.6</v>
      </c>
      <c r="J56417" s="4">
        <v>493.68</v>
      </c>
      <c r="K56417">
        <v>3</v>
      </c>
      <c r="L56417" t="s">
        <v>3667</v>
      </c>
    </row>
    <row r="56418" spans="1:12" x14ac:dyDescent="0.3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s="4">
        <v>10489.93</v>
      </c>
      <c r="J56418" s="4">
        <v>16301.32</v>
      </c>
      <c r="K56418">
        <v>3</v>
      </c>
      <c r="L56418" t="s">
        <v>3667</v>
      </c>
    </row>
    <row r="56419" spans="1:12" x14ac:dyDescent="0.3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s="4">
        <v>156.19999999999999</v>
      </c>
      <c r="J56419" s="4">
        <v>100.75</v>
      </c>
      <c r="K56419">
        <v>3</v>
      </c>
      <c r="L56419" t="s">
        <v>3667</v>
      </c>
    </row>
    <row r="56420" spans="1:12" x14ac:dyDescent="0.3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s="4">
        <v>765.6</v>
      </c>
      <c r="J56420" s="4">
        <v>493.68</v>
      </c>
      <c r="K56420">
        <v>3</v>
      </c>
      <c r="L56420" t="s">
        <v>3667</v>
      </c>
    </row>
    <row r="56421" spans="1:12" x14ac:dyDescent="0.3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s="4">
        <v>50.71</v>
      </c>
      <c r="J56421" s="4">
        <v>32.71</v>
      </c>
      <c r="K56421">
        <v>3</v>
      </c>
      <c r="L56421" t="s">
        <v>3667</v>
      </c>
    </row>
    <row r="56422" spans="1:12" x14ac:dyDescent="0.3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s="4">
        <v>318.89</v>
      </c>
      <c r="J56422" s="4">
        <v>423.42</v>
      </c>
      <c r="K56422">
        <v>3</v>
      </c>
      <c r="L56422" t="s">
        <v>3667</v>
      </c>
    </row>
    <row r="56423" spans="1:12" x14ac:dyDescent="0.3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s="4">
        <v>15210.36</v>
      </c>
      <c r="J56423" s="4">
        <v>16301.32</v>
      </c>
      <c r="K56423">
        <v>3</v>
      </c>
      <c r="L56423" t="s">
        <v>3667</v>
      </c>
    </row>
    <row r="56424" spans="1:12" x14ac:dyDescent="0.3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s="4">
        <v>344.41</v>
      </c>
      <c r="J56424" s="4">
        <v>457.3</v>
      </c>
      <c r="K56424">
        <v>3</v>
      </c>
      <c r="L56424" t="s">
        <v>3648</v>
      </c>
    </row>
    <row r="56425" spans="1:12" x14ac:dyDescent="0.3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s="4">
        <v>7750.71</v>
      </c>
      <c r="J56425" s="4">
        <v>8306.66</v>
      </c>
      <c r="K56425">
        <v>3</v>
      </c>
      <c r="L56425" t="s">
        <v>3648</v>
      </c>
    </row>
    <row r="56426" spans="1:12" x14ac:dyDescent="0.3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s="4">
        <v>14641.99</v>
      </c>
      <c r="J56426" s="4">
        <v>13771.79</v>
      </c>
      <c r="K56426">
        <v>3</v>
      </c>
      <c r="L56426" t="s">
        <v>3648</v>
      </c>
    </row>
    <row r="56427" spans="1:12" x14ac:dyDescent="0.3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s="4">
        <v>57.31</v>
      </c>
      <c r="J56427" s="4">
        <v>76.150000000000006</v>
      </c>
      <c r="K56427">
        <v>3</v>
      </c>
      <c r="L56427" t="s">
        <v>3648</v>
      </c>
    </row>
    <row r="56428" spans="1:12" x14ac:dyDescent="0.3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s="4">
        <v>679.47</v>
      </c>
      <c r="J56428" s="4">
        <v>520.15</v>
      </c>
      <c r="K56428">
        <v>3</v>
      </c>
      <c r="L56428" t="s">
        <v>3648</v>
      </c>
    </row>
    <row r="56429" spans="1:12" x14ac:dyDescent="0.3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s="4">
        <v>344.41</v>
      </c>
      <c r="J56429" s="4">
        <v>457.3</v>
      </c>
      <c r="K56429">
        <v>3</v>
      </c>
      <c r="L56429" t="s">
        <v>3648</v>
      </c>
    </row>
    <row r="56430" spans="1:12" x14ac:dyDescent="0.3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s="4">
        <v>318.89</v>
      </c>
      <c r="J56430" s="4">
        <v>423.42</v>
      </c>
      <c r="K56430">
        <v>3</v>
      </c>
      <c r="L56430" t="s">
        <v>3648</v>
      </c>
    </row>
    <row r="56431" spans="1:12" x14ac:dyDescent="0.3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s="4">
        <v>344.41</v>
      </c>
      <c r="J56431" s="4">
        <v>457.3</v>
      </c>
      <c r="K56431">
        <v>3</v>
      </c>
      <c r="L56431" t="s">
        <v>3648</v>
      </c>
    </row>
    <row r="56432" spans="1:12" x14ac:dyDescent="0.3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s="4">
        <v>405.13</v>
      </c>
      <c r="J56432" s="4">
        <v>261.24</v>
      </c>
      <c r="K56432">
        <v>3</v>
      </c>
      <c r="L56432" t="s">
        <v>3648</v>
      </c>
    </row>
    <row r="56433" spans="1:12" x14ac:dyDescent="0.3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s="4">
        <v>10852.27</v>
      </c>
      <c r="J56433" s="4">
        <v>11907.61</v>
      </c>
      <c r="K56433">
        <v>3</v>
      </c>
      <c r="L56433" t="s">
        <v>3648</v>
      </c>
    </row>
    <row r="56434" spans="1:12" x14ac:dyDescent="0.3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s="4">
        <v>57.31</v>
      </c>
      <c r="J56434" s="4">
        <v>76.150000000000006</v>
      </c>
      <c r="K56434">
        <v>3</v>
      </c>
      <c r="L56434" t="s">
        <v>3648</v>
      </c>
    </row>
    <row r="56435" spans="1:12" x14ac:dyDescent="0.3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s="4">
        <v>344.41</v>
      </c>
      <c r="J56435" s="4">
        <v>457.3</v>
      </c>
      <c r="K56435">
        <v>3</v>
      </c>
      <c r="L56435" t="s">
        <v>3648</v>
      </c>
    </row>
    <row r="56436" spans="1:12" x14ac:dyDescent="0.3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s="4">
        <v>14801.49</v>
      </c>
      <c r="J56436" s="4">
        <v>13921.81</v>
      </c>
      <c r="K56436">
        <v>3</v>
      </c>
      <c r="L56436" t="s">
        <v>3648</v>
      </c>
    </row>
    <row r="56437" spans="1:12" x14ac:dyDescent="0.3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s="4">
        <v>4909.3</v>
      </c>
      <c r="J56437" s="4">
        <v>4617.5600000000004</v>
      </c>
      <c r="K56437">
        <v>3</v>
      </c>
      <c r="L56437" t="s">
        <v>3648</v>
      </c>
    </row>
    <row r="56438" spans="1:12" x14ac:dyDescent="0.3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s="4">
        <v>446.49</v>
      </c>
      <c r="J56438" s="4">
        <v>287.94</v>
      </c>
      <c r="K56438">
        <v>3</v>
      </c>
      <c r="L56438" t="s">
        <v>3648</v>
      </c>
    </row>
    <row r="56439" spans="1:12" x14ac:dyDescent="0.3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s="4">
        <v>57.31</v>
      </c>
      <c r="J56439" s="4">
        <v>76.150000000000006</v>
      </c>
      <c r="K56439">
        <v>3</v>
      </c>
      <c r="L56439" t="s">
        <v>3648</v>
      </c>
    </row>
    <row r="56440" spans="1:12" x14ac:dyDescent="0.3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s="4">
        <v>14801.49</v>
      </c>
      <c r="J56440" s="4">
        <v>13921.81</v>
      </c>
      <c r="K56440">
        <v>3</v>
      </c>
      <c r="L56440" t="s">
        <v>3648</v>
      </c>
    </row>
    <row r="56441" spans="1:12" x14ac:dyDescent="0.3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s="4">
        <v>4909.3</v>
      </c>
      <c r="J56441" s="4">
        <v>4617.5600000000004</v>
      </c>
      <c r="K56441">
        <v>3</v>
      </c>
      <c r="L56441" t="s">
        <v>3648</v>
      </c>
    </row>
    <row r="56442" spans="1:12" x14ac:dyDescent="0.3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s="4">
        <v>6404.97</v>
      </c>
      <c r="J56442" s="4">
        <v>6619.18</v>
      </c>
      <c r="K56442">
        <v>3</v>
      </c>
      <c r="L56442" t="s">
        <v>3648</v>
      </c>
    </row>
    <row r="56443" spans="1:12" x14ac:dyDescent="0.3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s="4">
        <v>2127.1799999999998</v>
      </c>
      <c r="J56443" s="4">
        <v>2198.37</v>
      </c>
      <c r="K56443">
        <v>3</v>
      </c>
      <c r="L56443" t="s">
        <v>3648</v>
      </c>
    </row>
    <row r="56444" spans="1:12" x14ac:dyDescent="0.3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s="4">
        <v>14641.99</v>
      </c>
      <c r="J56444" s="4">
        <v>13771.79</v>
      </c>
      <c r="K56444">
        <v>3</v>
      </c>
      <c r="L56444" t="s">
        <v>3648</v>
      </c>
    </row>
    <row r="56445" spans="1:12" x14ac:dyDescent="0.3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s="4">
        <v>344.41</v>
      </c>
      <c r="J56445" s="4">
        <v>457.3</v>
      </c>
      <c r="K56445">
        <v>3</v>
      </c>
      <c r="L56445" t="s">
        <v>3648</v>
      </c>
    </row>
    <row r="56446" spans="1:12" x14ac:dyDescent="0.3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s="4">
        <v>7148.68</v>
      </c>
      <c r="J56446" s="4">
        <v>7843.88</v>
      </c>
      <c r="K56446">
        <v>3</v>
      </c>
      <c r="L56446" t="s">
        <v>3648</v>
      </c>
    </row>
    <row r="56447" spans="1:12" x14ac:dyDescent="0.3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s="4">
        <v>3674.66</v>
      </c>
      <c r="J56447" s="4">
        <v>5075.8900000000003</v>
      </c>
      <c r="K56447">
        <v>3</v>
      </c>
      <c r="L56447" t="s">
        <v>3648</v>
      </c>
    </row>
    <row r="56448" spans="1:12" x14ac:dyDescent="0.3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s="4">
        <v>156.19999999999999</v>
      </c>
      <c r="J56448" s="4">
        <v>100.75</v>
      </c>
      <c r="K56448">
        <v>3</v>
      </c>
      <c r="L56448" t="s">
        <v>3648</v>
      </c>
    </row>
    <row r="56449" spans="1:12" x14ac:dyDescent="0.3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s="4">
        <v>129.13999999999999</v>
      </c>
      <c r="J56449" s="4">
        <v>98.85</v>
      </c>
      <c r="K56449">
        <v>3</v>
      </c>
      <c r="L56449" t="s">
        <v>3648</v>
      </c>
    </row>
    <row r="56450" spans="1:12" x14ac:dyDescent="0.3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s="4">
        <v>7750.71</v>
      </c>
      <c r="J56450" s="4">
        <v>8306.66</v>
      </c>
      <c r="K56450">
        <v>3</v>
      </c>
      <c r="L56450" t="s">
        <v>3660</v>
      </c>
    </row>
    <row r="56451" spans="1:12" x14ac:dyDescent="0.3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s="4">
        <v>7148.68</v>
      </c>
      <c r="J56451" s="4">
        <v>7843.88</v>
      </c>
      <c r="K56451">
        <v>3</v>
      </c>
      <c r="L56451" t="s">
        <v>3660</v>
      </c>
    </row>
    <row r="56452" spans="1:12" x14ac:dyDescent="0.3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s="4">
        <v>156.19999999999999</v>
      </c>
      <c r="J56452" s="4">
        <v>100.75</v>
      </c>
      <c r="K56452">
        <v>3</v>
      </c>
      <c r="L56452" t="s">
        <v>3660</v>
      </c>
    </row>
    <row r="56453" spans="1:12" x14ac:dyDescent="0.3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s="4">
        <v>2151.4899999999998</v>
      </c>
      <c r="J56453" s="4">
        <v>2250.88</v>
      </c>
      <c r="K56453">
        <v>3</v>
      </c>
      <c r="L56453" t="s">
        <v>3660</v>
      </c>
    </row>
    <row r="56454" spans="1:12" x14ac:dyDescent="0.3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s="4">
        <v>318.89</v>
      </c>
      <c r="J56454" s="4">
        <v>423.42</v>
      </c>
      <c r="K56454">
        <v>3</v>
      </c>
      <c r="L56454" t="s">
        <v>3660</v>
      </c>
    </row>
    <row r="56455" spans="1:12" x14ac:dyDescent="0.3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s="4">
        <v>405.13</v>
      </c>
      <c r="J56455" s="4">
        <v>261.24</v>
      </c>
      <c r="K56455">
        <v>3</v>
      </c>
      <c r="L56455" t="s">
        <v>3660</v>
      </c>
    </row>
    <row r="56456" spans="1:12" x14ac:dyDescent="0.3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s="4">
        <v>2151.4899999999998</v>
      </c>
      <c r="J56456" s="4">
        <v>2250.88</v>
      </c>
      <c r="K56456">
        <v>3</v>
      </c>
      <c r="L56456" t="s">
        <v>3660</v>
      </c>
    </row>
    <row r="56457" spans="1:12" x14ac:dyDescent="0.3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s="4">
        <v>10852.27</v>
      </c>
      <c r="J56457" s="4">
        <v>11907.61</v>
      </c>
      <c r="K56457">
        <v>3</v>
      </c>
      <c r="L56457" t="s">
        <v>3660</v>
      </c>
    </row>
    <row r="56458" spans="1:12" x14ac:dyDescent="0.3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s="4">
        <v>1593.68</v>
      </c>
      <c r="J56458" s="4">
        <v>1504.64</v>
      </c>
      <c r="K56458">
        <v>3</v>
      </c>
      <c r="L56458" t="s">
        <v>3660</v>
      </c>
    </row>
    <row r="56459" spans="1:12" x14ac:dyDescent="0.3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s="4">
        <v>57.31</v>
      </c>
      <c r="J56459" s="4">
        <v>76.150000000000006</v>
      </c>
      <c r="K56459">
        <v>3</v>
      </c>
      <c r="L56459" t="s">
        <v>3660</v>
      </c>
    </row>
    <row r="56460" spans="1:12" x14ac:dyDescent="0.3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s="4">
        <v>284.13</v>
      </c>
      <c r="J56460" s="4">
        <v>217.53</v>
      </c>
      <c r="K56460">
        <v>3</v>
      </c>
      <c r="L56460" t="s">
        <v>3660</v>
      </c>
    </row>
    <row r="56461" spans="1:12" x14ac:dyDescent="0.3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s="4">
        <v>1684.65</v>
      </c>
      <c r="J56461" s="4">
        <v>1590.53</v>
      </c>
      <c r="K56461">
        <v>3</v>
      </c>
      <c r="L56461" t="s">
        <v>3660</v>
      </c>
    </row>
    <row r="56462" spans="1:12" x14ac:dyDescent="0.3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s="4">
        <v>1684.65</v>
      </c>
      <c r="J56462" s="4">
        <v>1590.53</v>
      </c>
      <c r="K56462">
        <v>3</v>
      </c>
      <c r="L56462" t="s">
        <v>3660</v>
      </c>
    </row>
    <row r="56463" spans="1:12" x14ac:dyDescent="0.3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s="4">
        <v>3445.09</v>
      </c>
      <c r="J56463" s="4">
        <v>3780.15</v>
      </c>
      <c r="K56463">
        <v>3</v>
      </c>
      <c r="L56463" t="s">
        <v>3660</v>
      </c>
    </row>
    <row r="56464" spans="1:12" x14ac:dyDescent="0.3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s="4">
        <v>156.19999999999999</v>
      </c>
      <c r="J56464" s="4">
        <v>100.75</v>
      </c>
      <c r="K56464">
        <v>3</v>
      </c>
      <c r="L56464" t="s">
        <v>3660</v>
      </c>
    </row>
    <row r="56465" spans="1:12" x14ac:dyDescent="0.3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s="4">
        <v>156.19999999999999</v>
      </c>
      <c r="J56465" s="4">
        <v>100.75</v>
      </c>
      <c r="K56465">
        <v>3</v>
      </c>
      <c r="L56465" t="s">
        <v>3660</v>
      </c>
    </row>
    <row r="56466" spans="1:12" x14ac:dyDescent="0.3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s="4">
        <v>31.79</v>
      </c>
      <c r="J56466" s="4">
        <v>20.53</v>
      </c>
      <c r="K56466">
        <v>3</v>
      </c>
      <c r="L56466" t="s">
        <v>3660</v>
      </c>
    </row>
    <row r="56467" spans="1:12" x14ac:dyDescent="0.3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s="4">
        <v>10489.93</v>
      </c>
      <c r="J56467" s="4">
        <v>16301.32</v>
      </c>
      <c r="K56467">
        <v>3</v>
      </c>
      <c r="L56467" t="s">
        <v>3660</v>
      </c>
    </row>
    <row r="56468" spans="1:12" x14ac:dyDescent="0.3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s="4">
        <v>1684.65</v>
      </c>
      <c r="J56468" s="4">
        <v>1590.53</v>
      </c>
      <c r="K56468">
        <v>3</v>
      </c>
      <c r="L56468" t="s">
        <v>3660</v>
      </c>
    </row>
    <row r="56469" spans="1:12" x14ac:dyDescent="0.3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s="4">
        <v>15210.36</v>
      </c>
      <c r="J56469" s="4">
        <v>16301.32</v>
      </c>
      <c r="K56469">
        <v>3</v>
      </c>
      <c r="L56469" t="s">
        <v>3660</v>
      </c>
    </row>
    <row r="56470" spans="1:12" x14ac:dyDescent="0.3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s="4">
        <v>405.13</v>
      </c>
      <c r="J56470" s="4">
        <v>261.24</v>
      </c>
      <c r="K56470">
        <v>4</v>
      </c>
      <c r="L56470" t="s">
        <v>3668</v>
      </c>
    </row>
    <row r="56471" spans="1:12" x14ac:dyDescent="0.3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s="4">
        <v>405.13</v>
      </c>
      <c r="J56471" s="4">
        <v>261.24</v>
      </c>
      <c r="K56471">
        <v>4</v>
      </c>
      <c r="L56471" t="s">
        <v>3668</v>
      </c>
    </row>
    <row r="56472" spans="1:12" x14ac:dyDescent="0.3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s="4">
        <v>57.31</v>
      </c>
      <c r="J56472" s="4">
        <v>76.150000000000006</v>
      </c>
      <c r="K56472">
        <v>4</v>
      </c>
      <c r="L56472" t="s">
        <v>3668</v>
      </c>
    </row>
    <row r="56473" spans="1:12" x14ac:dyDescent="0.3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s="4">
        <v>405.13</v>
      </c>
      <c r="J56473" s="4">
        <v>261.24</v>
      </c>
      <c r="K56473">
        <v>4</v>
      </c>
      <c r="L56473" t="s">
        <v>3668</v>
      </c>
    </row>
    <row r="56474" spans="1:12" x14ac:dyDescent="0.3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s="4">
        <v>57.31</v>
      </c>
      <c r="J56474" s="4">
        <v>36.99</v>
      </c>
      <c r="K56474">
        <v>4</v>
      </c>
      <c r="L56474" t="s">
        <v>3668</v>
      </c>
    </row>
    <row r="56475" spans="1:12" x14ac:dyDescent="0.3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s="4">
        <v>765.6</v>
      </c>
      <c r="J56475" s="4">
        <v>493.68</v>
      </c>
      <c r="K56475">
        <v>4</v>
      </c>
      <c r="L56475" t="s">
        <v>3668</v>
      </c>
    </row>
    <row r="56476" spans="1:12" x14ac:dyDescent="0.3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s="4">
        <v>350.79</v>
      </c>
      <c r="J56476" s="4">
        <v>226.23</v>
      </c>
      <c r="K56476">
        <v>4</v>
      </c>
      <c r="L56476" t="s">
        <v>3668</v>
      </c>
    </row>
    <row r="56477" spans="1:12" x14ac:dyDescent="0.3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s="4">
        <v>50.71</v>
      </c>
      <c r="J56477" s="4">
        <v>32.71</v>
      </c>
      <c r="K56477">
        <v>4</v>
      </c>
      <c r="L56477" t="s">
        <v>3668</v>
      </c>
    </row>
    <row r="56478" spans="1:12" x14ac:dyDescent="0.3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s="4">
        <v>223.19</v>
      </c>
      <c r="J56478" s="4">
        <v>143.94999999999999</v>
      </c>
      <c r="K56478">
        <v>4</v>
      </c>
      <c r="L56478" t="s">
        <v>3668</v>
      </c>
    </row>
    <row r="56479" spans="1:12" x14ac:dyDescent="0.3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s="4">
        <v>4736.16</v>
      </c>
      <c r="J56479" s="4">
        <v>5075.8900000000003</v>
      </c>
      <c r="K56479">
        <v>4</v>
      </c>
      <c r="L56479" t="s">
        <v>3649</v>
      </c>
    </row>
    <row r="56480" spans="1:12" x14ac:dyDescent="0.3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s="4">
        <v>15210.36</v>
      </c>
      <c r="J56480" s="4">
        <v>16301.32</v>
      </c>
      <c r="K56480">
        <v>4</v>
      </c>
      <c r="L56480" t="s">
        <v>3649</v>
      </c>
    </row>
    <row r="56481" spans="1:12" x14ac:dyDescent="0.3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s="4">
        <v>344.41</v>
      </c>
      <c r="J56481" s="4">
        <v>457.3</v>
      </c>
      <c r="K56481">
        <v>4</v>
      </c>
      <c r="L56481" t="s">
        <v>3649</v>
      </c>
    </row>
    <row r="56482" spans="1:12" x14ac:dyDescent="0.3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s="4">
        <v>446.49</v>
      </c>
      <c r="J56482" s="4">
        <v>287.94</v>
      </c>
      <c r="K56482">
        <v>4</v>
      </c>
      <c r="L56482" t="s">
        <v>3649</v>
      </c>
    </row>
    <row r="56483" spans="1:12" x14ac:dyDescent="0.3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s="4">
        <v>405.13</v>
      </c>
      <c r="J56483" s="4">
        <v>261.24</v>
      </c>
      <c r="K56483">
        <v>4</v>
      </c>
      <c r="L56483" t="s">
        <v>3649</v>
      </c>
    </row>
    <row r="56484" spans="1:12" x14ac:dyDescent="0.3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s="4">
        <v>405.13</v>
      </c>
      <c r="J56484" s="4">
        <v>261.24</v>
      </c>
      <c r="K56484">
        <v>4</v>
      </c>
      <c r="L56484" t="s">
        <v>3649</v>
      </c>
    </row>
    <row r="56485" spans="1:12" x14ac:dyDescent="0.3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s="4">
        <v>350.79</v>
      </c>
      <c r="J56485" s="4">
        <v>226.23</v>
      </c>
      <c r="K56485">
        <v>4</v>
      </c>
      <c r="L56485" t="s">
        <v>3649</v>
      </c>
    </row>
    <row r="56486" spans="1:12" x14ac:dyDescent="0.3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s="4">
        <v>57.31</v>
      </c>
      <c r="J56486" s="4">
        <v>36.99</v>
      </c>
      <c r="K56486">
        <v>4</v>
      </c>
      <c r="L56486" t="s">
        <v>3649</v>
      </c>
    </row>
    <row r="56487" spans="1:12" x14ac:dyDescent="0.3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s="4">
        <v>57.31</v>
      </c>
      <c r="J56487" s="4">
        <v>36.99</v>
      </c>
      <c r="K56487">
        <v>4</v>
      </c>
      <c r="L56487" t="s">
        <v>3649</v>
      </c>
    </row>
    <row r="56488" spans="1:12" x14ac:dyDescent="0.3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s="4">
        <v>57.31</v>
      </c>
      <c r="J56488" s="4">
        <v>36.99</v>
      </c>
      <c r="K56488">
        <v>4</v>
      </c>
      <c r="L56488" t="s">
        <v>3649</v>
      </c>
    </row>
    <row r="56489" spans="1:12" x14ac:dyDescent="0.3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s="4">
        <v>223.19</v>
      </c>
      <c r="J56489" s="4">
        <v>143.94999999999999</v>
      </c>
      <c r="K56489">
        <v>4</v>
      </c>
      <c r="L56489" t="s">
        <v>3649</v>
      </c>
    </row>
    <row r="56490" spans="1:12" x14ac:dyDescent="0.3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s="4">
        <v>7750.71</v>
      </c>
      <c r="J56490" s="4">
        <v>8306.66</v>
      </c>
      <c r="K56490">
        <v>4</v>
      </c>
      <c r="L56490" t="s">
        <v>3649</v>
      </c>
    </row>
    <row r="56491" spans="1:12" x14ac:dyDescent="0.3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s="4">
        <v>7750.71</v>
      </c>
      <c r="J56491" s="4">
        <v>8306.66</v>
      </c>
      <c r="K56491">
        <v>4</v>
      </c>
      <c r="L56491" t="s">
        <v>3649</v>
      </c>
    </row>
    <row r="56492" spans="1:12" x14ac:dyDescent="0.3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s="4">
        <v>344.41</v>
      </c>
      <c r="J56492" s="4">
        <v>457.3</v>
      </c>
      <c r="K56492">
        <v>4</v>
      </c>
      <c r="L56492" t="s">
        <v>3661</v>
      </c>
    </row>
    <row r="56493" spans="1:12" x14ac:dyDescent="0.3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s="4">
        <v>344.41</v>
      </c>
      <c r="J56493" s="4">
        <v>457.3</v>
      </c>
      <c r="K56493">
        <v>4</v>
      </c>
      <c r="L56493" t="s">
        <v>3661</v>
      </c>
    </row>
    <row r="56494" spans="1:12" x14ac:dyDescent="0.3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s="4">
        <v>156.19999999999999</v>
      </c>
      <c r="J56494" s="4">
        <v>100.75</v>
      </c>
      <c r="K56494">
        <v>4</v>
      </c>
      <c r="L56494" t="s">
        <v>3661</v>
      </c>
    </row>
    <row r="56495" spans="1:12" x14ac:dyDescent="0.3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s="4">
        <v>57.31</v>
      </c>
      <c r="J56495" s="4">
        <v>36.99</v>
      </c>
      <c r="K56495">
        <v>4</v>
      </c>
      <c r="L56495" t="s">
        <v>3661</v>
      </c>
    </row>
    <row r="56496" spans="1:12" x14ac:dyDescent="0.3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s="4">
        <v>318.89</v>
      </c>
      <c r="J56496" s="4">
        <v>423.42</v>
      </c>
      <c r="K56496">
        <v>4</v>
      </c>
      <c r="L56496" t="s">
        <v>3661</v>
      </c>
    </row>
    <row r="56497" spans="1:12" x14ac:dyDescent="0.3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s="4">
        <v>344.41</v>
      </c>
      <c r="J56497" s="4">
        <v>457.3</v>
      </c>
      <c r="K56497">
        <v>4</v>
      </c>
      <c r="L56497" t="s">
        <v>3661</v>
      </c>
    </row>
    <row r="56498" spans="1:12" x14ac:dyDescent="0.3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s="4">
        <v>350.79</v>
      </c>
      <c r="J56498" s="4">
        <v>226.23</v>
      </c>
      <c r="K56498">
        <v>4</v>
      </c>
      <c r="L56498" t="s">
        <v>3661</v>
      </c>
    </row>
    <row r="56499" spans="1:12" x14ac:dyDescent="0.3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s="4">
        <v>3445.09</v>
      </c>
      <c r="J56499" s="4">
        <v>3780.15</v>
      </c>
      <c r="K56499">
        <v>4</v>
      </c>
      <c r="L56499" t="s">
        <v>3661</v>
      </c>
    </row>
    <row r="56500" spans="1:12" x14ac:dyDescent="0.3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s="4">
        <v>405.13</v>
      </c>
      <c r="J56500" s="4">
        <v>261.24</v>
      </c>
      <c r="K56500">
        <v>4</v>
      </c>
      <c r="L56500" t="s">
        <v>3661</v>
      </c>
    </row>
    <row r="56501" spans="1:12" x14ac:dyDescent="0.3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s="4">
        <v>57.31</v>
      </c>
      <c r="J56501" s="4">
        <v>36.99</v>
      </c>
      <c r="K56501">
        <v>4</v>
      </c>
      <c r="L56501" t="s">
        <v>3661</v>
      </c>
    </row>
    <row r="56502" spans="1:12" x14ac:dyDescent="0.3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s="4">
        <v>405.13</v>
      </c>
      <c r="J56502" s="4">
        <v>261.24</v>
      </c>
      <c r="K56502">
        <v>4</v>
      </c>
      <c r="L56502" t="s">
        <v>3661</v>
      </c>
    </row>
    <row r="56503" spans="1:12" x14ac:dyDescent="0.3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s="4">
        <v>14641.99</v>
      </c>
      <c r="J56503" s="4">
        <v>13771.79</v>
      </c>
      <c r="K56503">
        <v>1</v>
      </c>
      <c r="L56503" t="s">
        <v>3669</v>
      </c>
    </row>
    <row r="56504" spans="1:12" x14ac:dyDescent="0.3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s="4">
        <v>344.41</v>
      </c>
      <c r="J56504" s="4">
        <v>457.3</v>
      </c>
      <c r="K56504">
        <v>1</v>
      </c>
      <c r="L56504" t="s">
        <v>3669</v>
      </c>
    </row>
    <row r="56505" spans="1:12" x14ac:dyDescent="0.3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s="4">
        <v>156.19999999999999</v>
      </c>
      <c r="J56505" s="4">
        <v>100.75</v>
      </c>
      <c r="K56505">
        <v>1</v>
      </c>
      <c r="L56505" t="s">
        <v>3669</v>
      </c>
    </row>
    <row r="56506" spans="1:12" x14ac:dyDescent="0.3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s="4">
        <v>57.31</v>
      </c>
      <c r="J56506" s="4">
        <v>36.99</v>
      </c>
      <c r="K56506">
        <v>1</v>
      </c>
      <c r="L56506" t="s">
        <v>3650</v>
      </c>
    </row>
    <row r="56507" spans="1:12" x14ac:dyDescent="0.3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s="4">
        <v>344.41</v>
      </c>
      <c r="J56507" s="4">
        <v>457.3</v>
      </c>
      <c r="K56507">
        <v>1</v>
      </c>
      <c r="L56507" t="s">
        <v>3650</v>
      </c>
    </row>
    <row r="56508" spans="1:12" x14ac:dyDescent="0.3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s="4">
        <v>405.13</v>
      </c>
      <c r="J56508" s="4">
        <v>261.24</v>
      </c>
      <c r="K56508">
        <v>1</v>
      </c>
      <c r="L56508" t="s">
        <v>3650</v>
      </c>
    </row>
    <row r="56509" spans="1:12" x14ac:dyDescent="0.3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s="4">
        <v>446.49</v>
      </c>
      <c r="J56509" s="4">
        <v>287.94</v>
      </c>
      <c r="K56509">
        <v>1</v>
      </c>
      <c r="L56509" t="s">
        <v>3650</v>
      </c>
    </row>
    <row r="56510" spans="1:12" x14ac:dyDescent="0.3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s="4">
        <v>350.79</v>
      </c>
      <c r="J56510" s="4">
        <v>226.23</v>
      </c>
      <c r="K56510">
        <v>1</v>
      </c>
      <c r="L56510" t="s">
        <v>3650</v>
      </c>
    </row>
    <row r="56511" spans="1:12" x14ac:dyDescent="0.3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s="4">
        <v>765.6</v>
      </c>
      <c r="J56511" s="4">
        <v>493.68</v>
      </c>
      <c r="K56511">
        <v>1</v>
      </c>
      <c r="L56511" t="s">
        <v>3650</v>
      </c>
    </row>
    <row r="56512" spans="1:12" x14ac:dyDescent="0.3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s="4">
        <v>14641.99</v>
      </c>
      <c r="J56512" s="4">
        <v>13771.79</v>
      </c>
      <c r="K56512">
        <v>1</v>
      </c>
      <c r="L56512" t="s">
        <v>3650</v>
      </c>
    </row>
    <row r="56513" spans="1:12" x14ac:dyDescent="0.3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s="4">
        <v>344.41</v>
      </c>
      <c r="J56513" s="4">
        <v>457.3</v>
      </c>
      <c r="K56513">
        <v>1</v>
      </c>
      <c r="L56513" t="s">
        <v>3662</v>
      </c>
    </row>
    <row r="56514" spans="1:12" x14ac:dyDescent="0.3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s="4">
        <v>3445.09</v>
      </c>
      <c r="J56514" s="4">
        <v>3780.15</v>
      </c>
      <c r="K56514">
        <v>1</v>
      </c>
      <c r="L56514" t="s">
        <v>3662</v>
      </c>
    </row>
    <row r="56515" spans="1:12" x14ac:dyDescent="0.3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s="4">
        <v>344.41</v>
      </c>
      <c r="J56515" s="4">
        <v>457.3</v>
      </c>
      <c r="K56515">
        <v>1</v>
      </c>
      <c r="L56515" t="s">
        <v>3662</v>
      </c>
    </row>
    <row r="56516" spans="1:12" x14ac:dyDescent="0.3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s="4">
        <v>344.41</v>
      </c>
      <c r="J56516" s="4">
        <v>457.3</v>
      </c>
      <c r="K56516">
        <v>1</v>
      </c>
      <c r="L56516" t="s">
        <v>3662</v>
      </c>
    </row>
    <row r="56517" spans="1:12" x14ac:dyDescent="0.3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s="4">
        <v>57.31</v>
      </c>
      <c r="J56517" s="4">
        <v>76.150000000000006</v>
      </c>
      <c r="K56517">
        <v>1</v>
      </c>
      <c r="L56517" t="s">
        <v>3662</v>
      </c>
    </row>
    <row r="56518" spans="1:12" x14ac:dyDescent="0.3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s="4">
        <v>318.89</v>
      </c>
      <c r="J56518" s="4">
        <v>423.42</v>
      </c>
      <c r="K56518">
        <v>1</v>
      </c>
      <c r="L56518" t="s">
        <v>3662</v>
      </c>
    </row>
    <row r="56519" spans="1:12" x14ac:dyDescent="0.3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s="4">
        <v>10852.27</v>
      </c>
      <c r="J56519" s="4">
        <v>11907.61</v>
      </c>
      <c r="K56519">
        <v>1</v>
      </c>
      <c r="L56519" t="s">
        <v>3662</v>
      </c>
    </row>
    <row r="56520" spans="1:12" x14ac:dyDescent="0.3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s="4">
        <v>10852.27</v>
      </c>
      <c r="J56520" s="4">
        <v>11907.61</v>
      </c>
      <c r="K56520">
        <v>1</v>
      </c>
      <c r="L56520" t="s">
        <v>3662</v>
      </c>
    </row>
    <row r="56521" spans="1:12" x14ac:dyDescent="0.3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s="4">
        <v>3445.09</v>
      </c>
      <c r="J56521" s="4">
        <v>3780.15</v>
      </c>
      <c r="K56521">
        <v>1</v>
      </c>
      <c r="L56521" t="s">
        <v>3662</v>
      </c>
    </row>
    <row r="56522" spans="1:12" x14ac:dyDescent="0.3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s="4">
        <v>50.71</v>
      </c>
      <c r="J56522" s="4">
        <v>32.71</v>
      </c>
      <c r="K56522">
        <v>1</v>
      </c>
      <c r="L56522" t="s">
        <v>3662</v>
      </c>
    </row>
    <row r="56523" spans="1:12" x14ac:dyDescent="0.3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s="4">
        <v>15210.36</v>
      </c>
      <c r="J56523" s="4">
        <v>16301.32</v>
      </c>
      <c r="K56523">
        <v>1</v>
      </c>
      <c r="L56523" t="s">
        <v>3662</v>
      </c>
    </row>
    <row r="56524" spans="1:12" x14ac:dyDescent="0.3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s="4">
        <v>14801.49</v>
      </c>
      <c r="J56524" s="4">
        <v>13921.81</v>
      </c>
      <c r="K56524">
        <v>2</v>
      </c>
      <c r="L56524" t="s">
        <v>3670</v>
      </c>
    </row>
    <row r="56525" spans="1:12" x14ac:dyDescent="0.3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s="4">
        <v>57.31</v>
      </c>
      <c r="J56525" s="4">
        <v>36.99</v>
      </c>
      <c r="K56525">
        <v>2</v>
      </c>
      <c r="L56525" t="s">
        <v>3670</v>
      </c>
    </row>
    <row r="56526" spans="1:12" x14ac:dyDescent="0.3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s="4">
        <v>446.49</v>
      </c>
      <c r="J56526" s="4">
        <v>287.94</v>
      </c>
      <c r="K56526">
        <v>2</v>
      </c>
      <c r="L56526" t="s">
        <v>3670</v>
      </c>
    </row>
    <row r="56527" spans="1:12" x14ac:dyDescent="0.3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s="4">
        <v>15210.36</v>
      </c>
      <c r="J56527" s="4">
        <v>16301.32</v>
      </c>
      <c r="K56527">
        <v>2</v>
      </c>
      <c r="L56527" t="s">
        <v>3670</v>
      </c>
    </row>
    <row r="56528" spans="1:12" x14ac:dyDescent="0.3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s="4">
        <v>223.19</v>
      </c>
      <c r="J56528" s="4">
        <v>143.94999999999999</v>
      </c>
      <c r="K56528">
        <v>2</v>
      </c>
      <c r="L56528" t="s">
        <v>3670</v>
      </c>
    </row>
    <row r="56529" spans="1:12" x14ac:dyDescent="0.3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s="4">
        <v>350.79</v>
      </c>
      <c r="J56529" s="4">
        <v>226.23</v>
      </c>
      <c r="K56529">
        <v>2</v>
      </c>
      <c r="L56529" t="s">
        <v>3670</v>
      </c>
    </row>
    <row r="56530" spans="1:12" x14ac:dyDescent="0.3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s="4">
        <v>223.19</v>
      </c>
      <c r="J56530" s="4">
        <v>143.94999999999999</v>
      </c>
      <c r="K56530">
        <v>2</v>
      </c>
      <c r="L56530" t="s">
        <v>3670</v>
      </c>
    </row>
    <row r="56531" spans="1:12" x14ac:dyDescent="0.3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s="4">
        <v>14641.99</v>
      </c>
      <c r="J56531" s="4">
        <v>13771.79</v>
      </c>
      <c r="K56531">
        <v>2</v>
      </c>
      <c r="L56531" t="s">
        <v>3670</v>
      </c>
    </row>
    <row r="56532" spans="1:12" x14ac:dyDescent="0.3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s="4">
        <v>223.19</v>
      </c>
      <c r="J56532" s="4">
        <v>143.94999999999999</v>
      </c>
      <c r="K56532">
        <v>2</v>
      </c>
      <c r="L56532" t="s">
        <v>3670</v>
      </c>
    </row>
    <row r="56533" spans="1:12" x14ac:dyDescent="0.3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s="4">
        <v>223.19</v>
      </c>
      <c r="J56533" s="4">
        <v>143.94999999999999</v>
      </c>
      <c r="K56533">
        <v>2</v>
      </c>
      <c r="L56533" t="s">
        <v>3670</v>
      </c>
    </row>
    <row r="56534" spans="1:12" x14ac:dyDescent="0.3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s="4">
        <v>223.19</v>
      </c>
      <c r="J56534" s="4">
        <v>143.94999999999999</v>
      </c>
      <c r="K56534">
        <v>2</v>
      </c>
      <c r="L56534" t="s">
        <v>3670</v>
      </c>
    </row>
    <row r="56535" spans="1:12" x14ac:dyDescent="0.3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s="4">
        <v>223.19</v>
      </c>
      <c r="J56535" s="4">
        <v>143.94999999999999</v>
      </c>
      <c r="K56535">
        <v>2</v>
      </c>
      <c r="L56535" t="s">
        <v>3670</v>
      </c>
    </row>
    <row r="56536" spans="1:12" x14ac:dyDescent="0.3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s="4">
        <v>223.19</v>
      </c>
      <c r="J56536" s="4">
        <v>143.94999999999999</v>
      </c>
      <c r="K56536">
        <v>2</v>
      </c>
      <c r="L56536" t="s">
        <v>3670</v>
      </c>
    </row>
    <row r="56537" spans="1:12" x14ac:dyDescent="0.3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s="4">
        <v>156.19999999999999</v>
      </c>
      <c r="J56537" s="4">
        <v>100.75</v>
      </c>
      <c r="K56537">
        <v>2</v>
      </c>
      <c r="L56537" t="s">
        <v>3670</v>
      </c>
    </row>
    <row r="56538" spans="1:12" x14ac:dyDescent="0.3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s="4">
        <v>350.79</v>
      </c>
      <c r="J56538" s="4">
        <v>226.23</v>
      </c>
      <c r="K56538">
        <v>2</v>
      </c>
      <c r="L56538" t="s">
        <v>3670</v>
      </c>
    </row>
    <row r="56539" spans="1:12" x14ac:dyDescent="0.3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s="4">
        <v>223.19</v>
      </c>
      <c r="J56539" s="4">
        <v>143.94999999999999</v>
      </c>
      <c r="K56539">
        <v>2</v>
      </c>
      <c r="L56539" t="s">
        <v>3670</v>
      </c>
    </row>
    <row r="56540" spans="1:12" x14ac:dyDescent="0.3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s="4">
        <v>223.19</v>
      </c>
      <c r="J56540" s="4">
        <v>143.94999999999999</v>
      </c>
      <c r="K56540">
        <v>2</v>
      </c>
      <c r="L56540" t="s">
        <v>3670</v>
      </c>
    </row>
    <row r="56541" spans="1:12" x14ac:dyDescent="0.3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s="4">
        <v>344.41</v>
      </c>
      <c r="J56541" s="4">
        <v>457.3</v>
      </c>
      <c r="K56541">
        <v>2</v>
      </c>
      <c r="L56541" t="s">
        <v>3670</v>
      </c>
    </row>
    <row r="56542" spans="1:12" x14ac:dyDescent="0.3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s="4">
        <v>223.19</v>
      </c>
      <c r="J56542" s="4">
        <v>143.94999999999999</v>
      </c>
      <c r="K56542">
        <v>2</v>
      </c>
      <c r="L56542" t="s">
        <v>3670</v>
      </c>
    </row>
    <row r="56543" spans="1:12" x14ac:dyDescent="0.3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s="4">
        <v>156.19999999999999</v>
      </c>
      <c r="J56543" s="4">
        <v>100.75</v>
      </c>
      <c r="K56543">
        <v>2</v>
      </c>
      <c r="L56543" t="s">
        <v>3670</v>
      </c>
    </row>
    <row r="56544" spans="1:12" x14ac:dyDescent="0.3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s="4">
        <v>50.71</v>
      </c>
      <c r="J56544" s="4">
        <v>32.71</v>
      </c>
      <c r="K56544">
        <v>2</v>
      </c>
      <c r="L56544" t="s">
        <v>3670</v>
      </c>
    </row>
    <row r="56545" spans="1:12" x14ac:dyDescent="0.3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s="4">
        <v>57.31</v>
      </c>
      <c r="J56545" s="4">
        <v>76.150000000000006</v>
      </c>
      <c r="K56545">
        <v>2</v>
      </c>
      <c r="L56545" t="s">
        <v>3651</v>
      </c>
    </row>
    <row r="56546" spans="1:12" x14ac:dyDescent="0.3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s="4">
        <v>446.49</v>
      </c>
      <c r="J56546" s="4">
        <v>287.94</v>
      </c>
      <c r="K56546">
        <v>2</v>
      </c>
      <c r="L56546" t="s">
        <v>3651</v>
      </c>
    </row>
    <row r="56547" spans="1:12" x14ac:dyDescent="0.3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s="4">
        <v>14801.49</v>
      </c>
      <c r="J56547" s="4">
        <v>13921.81</v>
      </c>
      <c r="K56547">
        <v>2</v>
      </c>
      <c r="L56547" t="s">
        <v>3651</v>
      </c>
    </row>
    <row r="56548" spans="1:12" x14ac:dyDescent="0.3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s="4">
        <v>350.79</v>
      </c>
      <c r="J56548" s="4">
        <v>226.23</v>
      </c>
      <c r="K56548">
        <v>2</v>
      </c>
      <c r="L56548" t="s">
        <v>3651</v>
      </c>
    </row>
    <row r="56549" spans="1:12" x14ac:dyDescent="0.3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s="4">
        <v>14641.99</v>
      </c>
      <c r="J56549" s="4">
        <v>13771.79</v>
      </c>
      <c r="K56549">
        <v>2</v>
      </c>
      <c r="L56549" t="s">
        <v>3651</v>
      </c>
    </row>
    <row r="56550" spans="1:12" x14ac:dyDescent="0.3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s="4">
        <v>446.49</v>
      </c>
      <c r="J56550" s="4">
        <v>287.94</v>
      </c>
      <c r="K56550">
        <v>2</v>
      </c>
      <c r="L56550" t="s">
        <v>3651</v>
      </c>
    </row>
    <row r="56551" spans="1:12" x14ac:dyDescent="0.3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s="4">
        <v>223.19</v>
      </c>
      <c r="J56551" s="4">
        <v>143.94999999999999</v>
      </c>
      <c r="K56551">
        <v>2</v>
      </c>
      <c r="L56551" t="s">
        <v>3651</v>
      </c>
    </row>
    <row r="56552" spans="1:12" x14ac:dyDescent="0.3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s="4">
        <v>405.13</v>
      </c>
      <c r="J56552" s="4">
        <v>261.24</v>
      </c>
      <c r="K56552">
        <v>2</v>
      </c>
      <c r="L56552" t="s">
        <v>3651</v>
      </c>
    </row>
    <row r="56553" spans="1:12" x14ac:dyDescent="0.3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s="4">
        <v>7750.71</v>
      </c>
      <c r="J56553" s="4">
        <v>8306.66</v>
      </c>
      <c r="K56553">
        <v>2</v>
      </c>
      <c r="L56553" t="s">
        <v>3651</v>
      </c>
    </row>
    <row r="56554" spans="1:12" x14ac:dyDescent="0.3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s="4">
        <v>405.13</v>
      </c>
      <c r="J56554" s="4">
        <v>261.24</v>
      </c>
      <c r="K56554">
        <v>2</v>
      </c>
      <c r="L56554" t="s">
        <v>3651</v>
      </c>
    </row>
    <row r="56555" spans="1:12" x14ac:dyDescent="0.3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s="4">
        <v>223.19</v>
      </c>
      <c r="J56555" s="4">
        <v>143.94999999999999</v>
      </c>
      <c r="K56555">
        <v>2</v>
      </c>
      <c r="L56555" t="s">
        <v>3651</v>
      </c>
    </row>
    <row r="56556" spans="1:12" x14ac:dyDescent="0.3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s="4">
        <v>223.19</v>
      </c>
      <c r="J56556" s="4">
        <v>143.94999999999999</v>
      </c>
      <c r="K56556">
        <v>2</v>
      </c>
      <c r="L56556" t="s">
        <v>3651</v>
      </c>
    </row>
    <row r="56557" spans="1:12" x14ac:dyDescent="0.3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s="4">
        <v>14801.49</v>
      </c>
      <c r="J56557" s="4">
        <v>13921.81</v>
      </c>
      <c r="K56557">
        <v>2</v>
      </c>
      <c r="L56557" t="s">
        <v>3651</v>
      </c>
    </row>
    <row r="56558" spans="1:12" x14ac:dyDescent="0.3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s="4">
        <v>50.71</v>
      </c>
      <c r="J56558" s="4">
        <v>32.71</v>
      </c>
      <c r="K56558">
        <v>2</v>
      </c>
      <c r="L56558" t="s">
        <v>3651</v>
      </c>
    </row>
    <row r="56559" spans="1:12" x14ac:dyDescent="0.3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s="4">
        <v>156.19999999999999</v>
      </c>
      <c r="J56559" s="4">
        <v>100.75</v>
      </c>
      <c r="K56559">
        <v>2</v>
      </c>
      <c r="L56559" t="s">
        <v>3651</v>
      </c>
    </row>
    <row r="56560" spans="1:12" x14ac:dyDescent="0.3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s="4">
        <v>350.79</v>
      </c>
      <c r="J56560" s="4">
        <v>226.23</v>
      </c>
      <c r="K56560">
        <v>2</v>
      </c>
      <c r="L56560" t="s">
        <v>3651</v>
      </c>
    </row>
    <row r="56561" spans="1:12" x14ac:dyDescent="0.3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s="4">
        <v>14801.49</v>
      </c>
      <c r="J56561" s="4">
        <v>13921.81</v>
      </c>
      <c r="K56561">
        <v>2</v>
      </c>
      <c r="L56561" t="s">
        <v>3651</v>
      </c>
    </row>
    <row r="56562" spans="1:12" x14ac:dyDescent="0.3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s="4">
        <v>15210.36</v>
      </c>
      <c r="J56562" s="4">
        <v>16301.32</v>
      </c>
      <c r="K56562">
        <v>2</v>
      </c>
      <c r="L56562" t="s">
        <v>3651</v>
      </c>
    </row>
    <row r="56563" spans="1:12" x14ac:dyDescent="0.3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s="4">
        <v>15210.36</v>
      </c>
      <c r="J56563" s="4">
        <v>16301.32</v>
      </c>
      <c r="K56563">
        <v>2</v>
      </c>
      <c r="L56563" t="s">
        <v>3651</v>
      </c>
    </row>
    <row r="56564" spans="1:12" x14ac:dyDescent="0.3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s="4">
        <v>173.03</v>
      </c>
      <c r="J56564" s="4">
        <v>132.44999999999999</v>
      </c>
      <c r="K56564">
        <v>2</v>
      </c>
      <c r="L56564" t="s">
        <v>3651</v>
      </c>
    </row>
    <row r="56565" spans="1:12" x14ac:dyDescent="0.3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s="4">
        <v>4460.28</v>
      </c>
      <c r="J56565" s="4">
        <v>4544.6099999999997</v>
      </c>
      <c r="K56565">
        <v>2</v>
      </c>
      <c r="L56565" t="s">
        <v>3643</v>
      </c>
    </row>
    <row r="56566" spans="1:12" x14ac:dyDescent="0.3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s="4">
        <v>9281.25</v>
      </c>
      <c r="J56566" s="4">
        <v>20879.04</v>
      </c>
      <c r="K56566">
        <v>2</v>
      </c>
      <c r="L56566" t="s">
        <v>3655</v>
      </c>
    </row>
    <row r="56567" spans="1:12" x14ac:dyDescent="0.3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s="4">
        <v>306.68</v>
      </c>
      <c r="J56567" s="4">
        <v>319.89</v>
      </c>
      <c r="K56567">
        <v>3</v>
      </c>
      <c r="L56567" t="s">
        <v>3663</v>
      </c>
    </row>
    <row r="56568" spans="1:12" x14ac:dyDescent="0.3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s="4">
        <v>382.69</v>
      </c>
      <c r="J56568" s="4">
        <v>272.2</v>
      </c>
      <c r="K56568">
        <v>3</v>
      </c>
      <c r="L56568" t="s">
        <v>3663</v>
      </c>
    </row>
    <row r="56569" spans="1:12" x14ac:dyDescent="0.3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s="4">
        <v>127.49</v>
      </c>
      <c r="J56569" s="4">
        <v>90.7</v>
      </c>
      <c r="K56569">
        <v>3</v>
      </c>
      <c r="L56569" t="s">
        <v>3663</v>
      </c>
    </row>
    <row r="56570" spans="1:12" x14ac:dyDescent="0.3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s="4">
        <v>382.69</v>
      </c>
      <c r="J56570" s="4">
        <v>272.2</v>
      </c>
      <c r="K56570">
        <v>3</v>
      </c>
      <c r="L56570" t="s">
        <v>3663</v>
      </c>
    </row>
    <row r="56571" spans="1:12" x14ac:dyDescent="0.3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s="4">
        <v>478.39</v>
      </c>
      <c r="J56571" s="4">
        <v>340.27</v>
      </c>
      <c r="K56571">
        <v>3</v>
      </c>
      <c r="L56571" t="s">
        <v>3663</v>
      </c>
    </row>
    <row r="56572" spans="1:12" x14ac:dyDescent="0.3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s="4">
        <v>478.39</v>
      </c>
      <c r="J56572" s="4">
        <v>340.27</v>
      </c>
      <c r="K56572">
        <v>3</v>
      </c>
      <c r="L56572" t="s">
        <v>3644</v>
      </c>
    </row>
    <row r="56573" spans="1:12" x14ac:dyDescent="0.3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s="4">
        <v>478.39</v>
      </c>
      <c r="J56573" s="4">
        <v>340.27</v>
      </c>
      <c r="K56573">
        <v>3</v>
      </c>
      <c r="L56573" t="s">
        <v>3644</v>
      </c>
    </row>
    <row r="56574" spans="1:12" x14ac:dyDescent="0.3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s="4">
        <v>13918.41</v>
      </c>
      <c r="J56574" s="4">
        <v>14527.52</v>
      </c>
      <c r="K56574">
        <v>3</v>
      </c>
      <c r="L56574" t="s">
        <v>3656</v>
      </c>
    </row>
    <row r="56575" spans="1:12" x14ac:dyDescent="0.3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s="4">
        <v>15588.54</v>
      </c>
      <c r="J56575" s="4">
        <v>16706.650000000001</v>
      </c>
      <c r="K56575">
        <v>3</v>
      </c>
      <c r="L56575" t="s">
        <v>3656</v>
      </c>
    </row>
    <row r="56576" spans="1:12" x14ac:dyDescent="0.3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s="4">
        <v>4995.43</v>
      </c>
      <c r="J56576" s="4">
        <v>5353.77</v>
      </c>
      <c r="K56576">
        <v>3</v>
      </c>
      <c r="L56576" t="s">
        <v>3656</v>
      </c>
    </row>
    <row r="56577" spans="1:12" x14ac:dyDescent="0.3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s="4">
        <v>306.68</v>
      </c>
      <c r="J56577" s="4">
        <v>319.89</v>
      </c>
      <c r="K56577">
        <v>3</v>
      </c>
      <c r="L56577" t="s">
        <v>3656</v>
      </c>
    </row>
    <row r="56578" spans="1:12" x14ac:dyDescent="0.3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s="4">
        <v>242.33</v>
      </c>
      <c r="J56578" s="4">
        <v>172.38</v>
      </c>
      <c r="K56578">
        <v>3</v>
      </c>
      <c r="L56578" t="s">
        <v>3656</v>
      </c>
    </row>
    <row r="56579" spans="1:12" x14ac:dyDescent="0.3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s="4">
        <v>478.39</v>
      </c>
      <c r="J56579" s="4">
        <v>340.27</v>
      </c>
      <c r="K56579">
        <v>3</v>
      </c>
      <c r="L56579" t="s">
        <v>3656</v>
      </c>
    </row>
    <row r="56580" spans="1:12" x14ac:dyDescent="0.3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s="4">
        <v>13073.28</v>
      </c>
      <c r="J56580" s="4">
        <v>12163.91</v>
      </c>
      <c r="K56580">
        <v>3</v>
      </c>
      <c r="L56580" t="s">
        <v>3656</v>
      </c>
    </row>
    <row r="56581" spans="1:12" x14ac:dyDescent="0.3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s="4">
        <v>214.61</v>
      </c>
      <c r="J56581" s="4">
        <v>152.66</v>
      </c>
      <c r="K56581">
        <v>4</v>
      </c>
      <c r="L56581" t="s">
        <v>3664</v>
      </c>
    </row>
    <row r="56582" spans="1:12" x14ac:dyDescent="0.3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s="4">
        <v>13918.41</v>
      </c>
      <c r="J56582" s="4">
        <v>14527.52</v>
      </c>
      <c r="K56582">
        <v>4</v>
      </c>
      <c r="L56582" t="s">
        <v>3664</v>
      </c>
    </row>
    <row r="56583" spans="1:12" x14ac:dyDescent="0.3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s="4">
        <v>4995.43</v>
      </c>
      <c r="J56583" s="4">
        <v>5353.77</v>
      </c>
      <c r="K56583">
        <v>4</v>
      </c>
      <c r="L56583" t="s">
        <v>3664</v>
      </c>
    </row>
    <row r="56584" spans="1:12" x14ac:dyDescent="0.3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s="4">
        <v>478.39</v>
      </c>
      <c r="J56584" s="4">
        <v>340.27</v>
      </c>
      <c r="K56584">
        <v>4</v>
      </c>
      <c r="L56584" t="s">
        <v>3664</v>
      </c>
    </row>
    <row r="56585" spans="1:12" x14ac:dyDescent="0.3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s="4">
        <v>4995.43</v>
      </c>
      <c r="J56585" s="4">
        <v>5353.77</v>
      </c>
      <c r="K56585">
        <v>4</v>
      </c>
      <c r="L56585" t="s">
        <v>3657</v>
      </c>
    </row>
    <row r="56586" spans="1:12" x14ac:dyDescent="0.3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s="4">
        <v>4995.43</v>
      </c>
      <c r="J56586" s="4">
        <v>5353.77</v>
      </c>
      <c r="K56586">
        <v>4</v>
      </c>
      <c r="L56586" t="s">
        <v>3657</v>
      </c>
    </row>
    <row r="56587" spans="1:12" x14ac:dyDescent="0.3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s="4">
        <v>4995.43</v>
      </c>
      <c r="J56587" s="4">
        <v>5353.77</v>
      </c>
      <c r="K56587">
        <v>4</v>
      </c>
      <c r="L56587" t="s">
        <v>3657</v>
      </c>
    </row>
    <row r="56588" spans="1:12" x14ac:dyDescent="0.3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s="4">
        <v>382.69</v>
      </c>
      <c r="J56588" s="4">
        <v>272.2</v>
      </c>
      <c r="K56588">
        <v>4</v>
      </c>
      <c r="L56588" t="s">
        <v>3657</v>
      </c>
    </row>
    <row r="56589" spans="1:12" x14ac:dyDescent="0.3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s="4">
        <v>306.68</v>
      </c>
      <c r="J56589" s="4">
        <v>319.89</v>
      </c>
      <c r="K56589">
        <v>1</v>
      </c>
      <c r="L56589" t="s">
        <v>3658</v>
      </c>
    </row>
    <row r="56590" spans="1:12" x14ac:dyDescent="0.3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s="4">
        <v>478.39</v>
      </c>
      <c r="J56590" s="4">
        <v>340.27</v>
      </c>
      <c r="K56590">
        <v>2</v>
      </c>
      <c r="L56590" t="s">
        <v>3666</v>
      </c>
    </row>
    <row r="56591" spans="1:12" x14ac:dyDescent="0.3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s="4">
        <v>574.09</v>
      </c>
      <c r="J56591" s="4">
        <v>408.33</v>
      </c>
      <c r="K56591">
        <v>2</v>
      </c>
      <c r="L56591" t="s">
        <v>3647</v>
      </c>
    </row>
    <row r="56592" spans="1:12" x14ac:dyDescent="0.3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s="4">
        <v>4995.43</v>
      </c>
      <c r="J56592" s="4">
        <v>5353.77</v>
      </c>
      <c r="K56592">
        <v>2</v>
      </c>
      <c r="L56592" t="s">
        <v>3659</v>
      </c>
    </row>
    <row r="56593" spans="1:12" x14ac:dyDescent="0.3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s="4">
        <v>4995.43</v>
      </c>
      <c r="J56593" s="4">
        <v>5353.77</v>
      </c>
      <c r="K56593">
        <v>2</v>
      </c>
      <c r="L56593" t="s">
        <v>3659</v>
      </c>
    </row>
    <row r="56594" spans="1:12" x14ac:dyDescent="0.3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s="4">
        <v>306.68</v>
      </c>
      <c r="J56594" s="4">
        <v>319.89</v>
      </c>
      <c r="K56594">
        <v>2</v>
      </c>
      <c r="L56594" t="s">
        <v>3659</v>
      </c>
    </row>
    <row r="56595" spans="1:12" x14ac:dyDescent="0.3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s="4">
        <v>4995.43</v>
      </c>
      <c r="J56595" s="4">
        <v>5353.77</v>
      </c>
      <c r="K56595">
        <v>2</v>
      </c>
      <c r="L56595" t="s">
        <v>3659</v>
      </c>
    </row>
    <row r="56596" spans="1:12" x14ac:dyDescent="0.3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s="4">
        <v>242.33</v>
      </c>
      <c r="J56596" s="4">
        <v>172.38</v>
      </c>
      <c r="K56596">
        <v>2</v>
      </c>
      <c r="L56596" t="s">
        <v>3659</v>
      </c>
    </row>
    <row r="56597" spans="1:12" x14ac:dyDescent="0.3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s="4">
        <v>214.61</v>
      </c>
      <c r="J56597" s="4">
        <v>152.66</v>
      </c>
      <c r="K56597">
        <v>2</v>
      </c>
      <c r="L56597" t="s">
        <v>3659</v>
      </c>
    </row>
    <row r="56598" spans="1:12" x14ac:dyDescent="0.3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s="4">
        <v>446.49</v>
      </c>
      <c r="J56598" s="4">
        <v>287.94</v>
      </c>
      <c r="K56598">
        <v>3</v>
      </c>
      <c r="L56598" t="s">
        <v>3667</v>
      </c>
    </row>
    <row r="56599" spans="1:12" x14ac:dyDescent="0.3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s="4">
        <v>318.89</v>
      </c>
      <c r="J56599" s="4">
        <v>423.42</v>
      </c>
      <c r="K56599">
        <v>3</v>
      </c>
      <c r="L56599" t="s">
        <v>3667</v>
      </c>
    </row>
    <row r="56600" spans="1:12" x14ac:dyDescent="0.3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s="4">
        <v>344.41</v>
      </c>
      <c r="J56600" s="4">
        <v>457.3</v>
      </c>
      <c r="K56600">
        <v>3</v>
      </c>
      <c r="L56600" t="s">
        <v>3667</v>
      </c>
    </row>
    <row r="56601" spans="1:12" x14ac:dyDescent="0.3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s="4">
        <v>3674.66</v>
      </c>
      <c r="J56601" s="4">
        <v>5075.8900000000003</v>
      </c>
      <c r="K56601">
        <v>3</v>
      </c>
      <c r="L56601" t="s">
        <v>3667</v>
      </c>
    </row>
    <row r="56602" spans="1:12" x14ac:dyDescent="0.3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s="4">
        <v>3674.66</v>
      </c>
      <c r="J56602" s="4">
        <v>5075.8900000000003</v>
      </c>
      <c r="K56602">
        <v>3</v>
      </c>
      <c r="L56602" t="s">
        <v>3667</v>
      </c>
    </row>
    <row r="56603" spans="1:12" x14ac:dyDescent="0.3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s="4">
        <v>2151.4899999999998</v>
      </c>
      <c r="J56603" s="4">
        <v>2250.88</v>
      </c>
      <c r="K56603">
        <v>3</v>
      </c>
      <c r="L56603" t="s">
        <v>3667</v>
      </c>
    </row>
    <row r="56604" spans="1:12" x14ac:dyDescent="0.3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s="4">
        <v>156.19999999999999</v>
      </c>
      <c r="J56604" s="4">
        <v>100.75</v>
      </c>
      <c r="K56604">
        <v>3</v>
      </c>
      <c r="L56604" t="s">
        <v>3667</v>
      </c>
    </row>
    <row r="56605" spans="1:12" x14ac:dyDescent="0.3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s="4">
        <v>6404.97</v>
      </c>
      <c r="J56605" s="4">
        <v>6619.18</v>
      </c>
      <c r="K56605">
        <v>3</v>
      </c>
      <c r="L56605" t="s">
        <v>3660</v>
      </c>
    </row>
    <row r="56606" spans="1:12" x14ac:dyDescent="0.3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s="4">
        <v>318.89</v>
      </c>
      <c r="J56606" s="4">
        <v>423.42</v>
      </c>
      <c r="K56606">
        <v>3</v>
      </c>
      <c r="L56606" t="s">
        <v>3660</v>
      </c>
    </row>
    <row r="56607" spans="1:12" x14ac:dyDescent="0.3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s="4">
        <v>10852.27</v>
      </c>
      <c r="J56607" s="4">
        <v>11907.61</v>
      </c>
      <c r="K56607">
        <v>3</v>
      </c>
      <c r="L56607" t="s">
        <v>3660</v>
      </c>
    </row>
    <row r="56608" spans="1:12" x14ac:dyDescent="0.3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s="4">
        <v>31.79</v>
      </c>
      <c r="J56608" s="4">
        <v>20.53</v>
      </c>
      <c r="K56608">
        <v>3</v>
      </c>
      <c r="L56608" t="s">
        <v>3660</v>
      </c>
    </row>
    <row r="56609" spans="1:12" x14ac:dyDescent="0.3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s="4">
        <v>344.41</v>
      </c>
      <c r="J56609" s="4">
        <v>457.3</v>
      </c>
      <c r="K56609">
        <v>3</v>
      </c>
      <c r="L56609" t="s">
        <v>3660</v>
      </c>
    </row>
    <row r="56610" spans="1:12" x14ac:dyDescent="0.3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s="4">
        <v>344.41</v>
      </c>
      <c r="J56610" s="4">
        <v>457.3</v>
      </c>
      <c r="K56610">
        <v>3</v>
      </c>
      <c r="L56610" t="s">
        <v>3660</v>
      </c>
    </row>
    <row r="56611" spans="1:12" x14ac:dyDescent="0.3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s="4">
        <v>6404.97</v>
      </c>
      <c r="J56611" s="4">
        <v>6619.18</v>
      </c>
      <c r="K56611">
        <v>4</v>
      </c>
      <c r="L56611" t="s">
        <v>3668</v>
      </c>
    </row>
    <row r="56612" spans="1:12" x14ac:dyDescent="0.3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s="4">
        <v>405.13</v>
      </c>
      <c r="J56612" s="4">
        <v>261.24</v>
      </c>
      <c r="K56612">
        <v>4</v>
      </c>
      <c r="L56612" t="s">
        <v>3668</v>
      </c>
    </row>
    <row r="56613" spans="1:12" x14ac:dyDescent="0.3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s="4">
        <v>405.13</v>
      </c>
      <c r="J56613" s="4">
        <v>261.24</v>
      </c>
      <c r="K56613">
        <v>4</v>
      </c>
      <c r="L56613" t="s">
        <v>3668</v>
      </c>
    </row>
    <row r="56614" spans="1:12" x14ac:dyDescent="0.3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s="4">
        <v>223.19</v>
      </c>
      <c r="J56614" s="4">
        <v>143.94999999999999</v>
      </c>
      <c r="K56614">
        <v>4</v>
      </c>
      <c r="L56614" t="s">
        <v>3668</v>
      </c>
    </row>
    <row r="56615" spans="1:12" x14ac:dyDescent="0.3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s="4">
        <v>405.13</v>
      </c>
      <c r="J56615" s="4">
        <v>261.24</v>
      </c>
      <c r="K56615">
        <v>4</v>
      </c>
      <c r="L56615" t="s">
        <v>3661</v>
      </c>
    </row>
    <row r="56616" spans="1:12" x14ac:dyDescent="0.3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s="4">
        <v>15210.36</v>
      </c>
      <c r="J56616" s="4">
        <v>16301.32</v>
      </c>
      <c r="K56616">
        <v>4</v>
      </c>
      <c r="L56616" t="s">
        <v>3661</v>
      </c>
    </row>
    <row r="56617" spans="1:12" x14ac:dyDescent="0.3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s="4">
        <v>405.13</v>
      </c>
      <c r="J56617" s="4">
        <v>261.24</v>
      </c>
      <c r="K56617">
        <v>4</v>
      </c>
      <c r="L56617" t="s">
        <v>3661</v>
      </c>
    </row>
    <row r="56618" spans="1:12" x14ac:dyDescent="0.3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s="4">
        <v>129.13999999999999</v>
      </c>
      <c r="J56618" s="4">
        <v>98.85</v>
      </c>
      <c r="K56618">
        <v>4</v>
      </c>
      <c r="L56618" t="s">
        <v>3661</v>
      </c>
    </row>
    <row r="56619" spans="1:12" x14ac:dyDescent="0.3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s="4">
        <v>4736.16</v>
      </c>
      <c r="J56619" s="4">
        <v>5075.8900000000003</v>
      </c>
      <c r="K56619">
        <v>1</v>
      </c>
      <c r="L56619" t="s">
        <v>3669</v>
      </c>
    </row>
    <row r="56620" spans="1:12" x14ac:dyDescent="0.3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s="4">
        <v>15210.36</v>
      </c>
      <c r="J56620" s="4">
        <v>16301.32</v>
      </c>
      <c r="K56620">
        <v>1</v>
      </c>
      <c r="L56620" t="s">
        <v>3669</v>
      </c>
    </row>
    <row r="56621" spans="1:12" x14ac:dyDescent="0.3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s="4">
        <v>10852.27</v>
      </c>
      <c r="J56621" s="4">
        <v>11907.61</v>
      </c>
      <c r="K56621">
        <v>1</v>
      </c>
      <c r="L56621" t="s">
        <v>3662</v>
      </c>
    </row>
    <row r="56622" spans="1:12" x14ac:dyDescent="0.3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s="4">
        <v>344.41</v>
      </c>
      <c r="J56622" s="4">
        <v>457.3</v>
      </c>
      <c r="K56622">
        <v>1</v>
      </c>
      <c r="L56622" t="s">
        <v>3662</v>
      </c>
    </row>
    <row r="56623" spans="1:12" x14ac:dyDescent="0.3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s="4">
        <v>57.31</v>
      </c>
      <c r="J56623" s="4">
        <v>36.99</v>
      </c>
      <c r="K56623">
        <v>1</v>
      </c>
      <c r="L56623" t="s">
        <v>3662</v>
      </c>
    </row>
    <row r="56624" spans="1:12" x14ac:dyDescent="0.3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s="4">
        <v>344.41</v>
      </c>
      <c r="J56624" s="4">
        <v>457.3</v>
      </c>
      <c r="K56624">
        <v>1</v>
      </c>
      <c r="L56624" t="s">
        <v>3662</v>
      </c>
    </row>
    <row r="56625" spans="1:12" x14ac:dyDescent="0.3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s="4">
        <v>223.19</v>
      </c>
      <c r="J56625" s="4">
        <v>143.94999999999999</v>
      </c>
      <c r="K56625">
        <v>2</v>
      </c>
      <c r="L56625" t="s">
        <v>3670</v>
      </c>
    </row>
    <row r="56626" spans="1:12" x14ac:dyDescent="0.3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s="4">
        <v>14641.99</v>
      </c>
      <c r="J56626" s="4">
        <v>13771.79</v>
      </c>
      <c r="K56626">
        <v>2</v>
      </c>
      <c r="L56626" t="s">
        <v>3670</v>
      </c>
    </row>
    <row r="56627" spans="1:12" x14ac:dyDescent="0.3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s="4">
        <v>15210.36</v>
      </c>
      <c r="J56627" s="4">
        <v>16301.32</v>
      </c>
      <c r="K56627">
        <v>2</v>
      </c>
      <c r="L56627" t="s">
        <v>3670</v>
      </c>
    </row>
    <row r="56628" spans="1:12" x14ac:dyDescent="0.3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s="4">
        <v>4736.16</v>
      </c>
      <c r="J56628" s="4">
        <v>5075.8900000000003</v>
      </c>
      <c r="K56628">
        <v>2</v>
      </c>
      <c r="L56628" t="s">
        <v>3670</v>
      </c>
    </row>
    <row r="56629" spans="1:12" x14ac:dyDescent="0.3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s="4">
        <v>405.13</v>
      </c>
      <c r="J56629" s="4">
        <v>261.24</v>
      </c>
      <c r="K56629">
        <v>2</v>
      </c>
      <c r="L56629" t="s">
        <v>3670</v>
      </c>
    </row>
    <row r="56630" spans="1:12" x14ac:dyDescent="0.3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s="4">
        <v>446.49</v>
      </c>
      <c r="J56630" s="4">
        <v>287.94</v>
      </c>
      <c r="K56630">
        <v>2</v>
      </c>
      <c r="L56630" t="s">
        <v>3651</v>
      </c>
    </row>
    <row r="56631" spans="1:12" x14ac:dyDescent="0.3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s="4">
        <v>306.68</v>
      </c>
      <c r="J56631" s="4">
        <v>348.97</v>
      </c>
      <c r="K56631">
        <v>3</v>
      </c>
      <c r="L56631" t="s">
        <v>3640</v>
      </c>
    </row>
    <row r="56632" spans="1:12" x14ac:dyDescent="0.3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s="4">
        <v>55.11</v>
      </c>
      <c r="J56632" s="4">
        <v>62.76</v>
      </c>
      <c r="K56632">
        <v>1</v>
      </c>
      <c r="L56632" t="s">
        <v>3642</v>
      </c>
    </row>
    <row r="56633" spans="1:12" x14ac:dyDescent="0.3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s="4">
        <v>4995.43</v>
      </c>
      <c r="J56633" s="4">
        <v>5353.77</v>
      </c>
      <c r="K56633">
        <v>3</v>
      </c>
      <c r="L56633" t="s">
        <v>3663</v>
      </c>
    </row>
    <row r="56634" spans="1:12" x14ac:dyDescent="0.3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s="4">
        <v>159.5</v>
      </c>
      <c r="J56634" s="4">
        <v>113.44</v>
      </c>
      <c r="K56634">
        <v>3</v>
      </c>
      <c r="L56634" t="s">
        <v>3663</v>
      </c>
    </row>
    <row r="56635" spans="1:12" x14ac:dyDescent="0.3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s="4">
        <v>55.11</v>
      </c>
      <c r="J56635" s="4">
        <v>57.53</v>
      </c>
      <c r="K56635">
        <v>3</v>
      </c>
      <c r="L56635" t="s">
        <v>3663</v>
      </c>
    </row>
    <row r="56636" spans="1:12" x14ac:dyDescent="0.3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s="4">
        <v>127.49</v>
      </c>
      <c r="J56636" s="4">
        <v>90.7</v>
      </c>
      <c r="K56636">
        <v>3</v>
      </c>
      <c r="L56636" t="s">
        <v>3663</v>
      </c>
    </row>
    <row r="56637" spans="1:12" x14ac:dyDescent="0.3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s="4">
        <v>150.26</v>
      </c>
      <c r="J56637" s="4">
        <v>106.85</v>
      </c>
      <c r="K56637">
        <v>3</v>
      </c>
      <c r="L56637" t="s">
        <v>3663</v>
      </c>
    </row>
    <row r="56638" spans="1:12" x14ac:dyDescent="0.3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s="4">
        <v>159.5</v>
      </c>
      <c r="J56638" s="4">
        <v>113.44</v>
      </c>
      <c r="K56638">
        <v>3</v>
      </c>
      <c r="L56638" t="s">
        <v>3663</v>
      </c>
    </row>
    <row r="56639" spans="1:12" x14ac:dyDescent="0.3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s="4">
        <v>185.02</v>
      </c>
      <c r="J56639" s="4">
        <v>152.66</v>
      </c>
      <c r="K56639">
        <v>3</v>
      </c>
      <c r="L56639" t="s">
        <v>3663</v>
      </c>
    </row>
    <row r="56640" spans="1:12" x14ac:dyDescent="0.3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s="4">
        <v>382.69</v>
      </c>
      <c r="J56640" s="4">
        <v>272.2</v>
      </c>
      <c r="K56640">
        <v>3</v>
      </c>
      <c r="L56640" t="s">
        <v>3663</v>
      </c>
    </row>
    <row r="56641" spans="1:12" x14ac:dyDescent="0.3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s="4">
        <v>478.39</v>
      </c>
      <c r="J56641" s="4">
        <v>340.27</v>
      </c>
      <c r="K56641">
        <v>3</v>
      </c>
      <c r="L56641" t="s">
        <v>3663</v>
      </c>
    </row>
    <row r="56642" spans="1:12" x14ac:dyDescent="0.3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s="4">
        <v>1505.79</v>
      </c>
      <c r="J56642" s="4">
        <v>1152.75</v>
      </c>
      <c r="K56642">
        <v>3</v>
      </c>
      <c r="L56642" t="s">
        <v>3663</v>
      </c>
    </row>
    <row r="56643" spans="1:12" x14ac:dyDescent="0.3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s="4">
        <v>1505.79</v>
      </c>
      <c r="J56643" s="4">
        <v>1152.75</v>
      </c>
      <c r="K56643">
        <v>3</v>
      </c>
      <c r="L56643" t="s">
        <v>3663</v>
      </c>
    </row>
    <row r="56644" spans="1:12" x14ac:dyDescent="0.3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s="4">
        <v>306.68</v>
      </c>
      <c r="J56644" s="4">
        <v>319.89</v>
      </c>
      <c r="K56644">
        <v>3</v>
      </c>
      <c r="L56644" t="s">
        <v>3644</v>
      </c>
    </row>
    <row r="56645" spans="1:12" x14ac:dyDescent="0.3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s="4">
        <v>4995.43</v>
      </c>
      <c r="J56645" s="4">
        <v>5353.77</v>
      </c>
      <c r="K56645">
        <v>3</v>
      </c>
      <c r="L56645" t="s">
        <v>3644</v>
      </c>
    </row>
    <row r="56646" spans="1:12" x14ac:dyDescent="0.3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s="4">
        <v>306.68</v>
      </c>
      <c r="J56646" s="4">
        <v>319.89</v>
      </c>
      <c r="K56646">
        <v>3</v>
      </c>
      <c r="L56646" t="s">
        <v>3644</v>
      </c>
    </row>
    <row r="56647" spans="1:12" x14ac:dyDescent="0.3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s="4">
        <v>2583.9</v>
      </c>
      <c r="J56647" s="4">
        <v>5353.77</v>
      </c>
      <c r="K56647">
        <v>3</v>
      </c>
      <c r="L56647" t="s">
        <v>3644</v>
      </c>
    </row>
    <row r="56648" spans="1:12" x14ac:dyDescent="0.3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s="4">
        <v>159.5</v>
      </c>
      <c r="J56648" s="4">
        <v>113.44</v>
      </c>
      <c r="K56648">
        <v>3</v>
      </c>
      <c r="L56648" t="s">
        <v>3644</v>
      </c>
    </row>
    <row r="56649" spans="1:12" x14ac:dyDescent="0.3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s="4">
        <v>478.39</v>
      </c>
      <c r="J56649" s="4">
        <v>340.27</v>
      </c>
      <c r="K56649">
        <v>3</v>
      </c>
      <c r="L56649" t="s">
        <v>3644</v>
      </c>
    </row>
    <row r="56650" spans="1:12" x14ac:dyDescent="0.3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s="4">
        <v>242.33</v>
      </c>
      <c r="J56650" s="4">
        <v>172.38</v>
      </c>
      <c r="K56650">
        <v>3</v>
      </c>
      <c r="L56650" t="s">
        <v>3656</v>
      </c>
    </row>
    <row r="56651" spans="1:12" x14ac:dyDescent="0.3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s="4">
        <v>2087.58</v>
      </c>
      <c r="J56651" s="4">
        <v>1598.12</v>
      </c>
      <c r="K56651">
        <v>3</v>
      </c>
      <c r="L56651" t="s">
        <v>3656</v>
      </c>
    </row>
    <row r="56652" spans="1:12" x14ac:dyDescent="0.3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s="4">
        <v>159.5</v>
      </c>
      <c r="J56652" s="4">
        <v>113.44</v>
      </c>
      <c r="K56652">
        <v>3</v>
      </c>
      <c r="L56652" t="s">
        <v>3656</v>
      </c>
    </row>
    <row r="56653" spans="1:12" x14ac:dyDescent="0.3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s="4">
        <v>652.63</v>
      </c>
      <c r="J56653" s="4">
        <v>499.58</v>
      </c>
      <c r="K56653">
        <v>3</v>
      </c>
      <c r="L56653" t="s">
        <v>3656</v>
      </c>
    </row>
    <row r="56654" spans="1:12" x14ac:dyDescent="0.3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s="4">
        <v>55.11</v>
      </c>
      <c r="J56654" s="4">
        <v>57.53</v>
      </c>
      <c r="K56654">
        <v>3</v>
      </c>
      <c r="L56654" t="s">
        <v>3656</v>
      </c>
    </row>
    <row r="56655" spans="1:12" x14ac:dyDescent="0.3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s="4">
        <v>574.09</v>
      </c>
      <c r="J56655" s="4">
        <v>408.33</v>
      </c>
      <c r="K56655">
        <v>3</v>
      </c>
      <c r="L56655" t="s">
        <v>3656</v>
      </c>
    </row>
    <row r="56656" spans="1:12" x14ac:dyDescent="0.3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s="4">
        <v>4995.43</v>
      </c>
      <c r="J56656" s="4">
        <v>5353.77</v>
      </c>
      <c r="K56656">
        <v>4</v>
      </c>
      <c r="L56656" t="s">
        <v>3664</v>
      </c>
    </row>
    <row r="56657" spans="1:12" x14ac:dyDescent="0.3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s="4">
        <v>478.39</v>
      </c>
      <c r="J56657" s="4">
        <v>340.27</v>
      </c>
      <c r="K56657">
        <v>4</v>
      </c>
      <c r="L56657" t="s">
        <v>3664</v>
      </c>
    </row>
    <row r="56658" spans="1:12" x14ac:dyDescent="0.3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s="4">
        <v>242.33</v>
      </c>
      <c r="J56658" s="4">
        <v>172.38</v>
      </c>
      <c r="K56658">
        <v>4</v>
      </c>
      <c r="L56658" t="s">
        <v>3664</v>
      </c>
    </row>
    <row r="56659" spans="1:12" x14ac:dyDescent="0.3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s="4">
        <v>214.61</v>
      </c>
      <c r="J56659" s="4">
        <v>152.66</v>
      </c>
      <c r="K56659">
        <v>4</v>
      </c>
      <c r="L56659" t="s">
        <v>3664</v>
      </c>
    </row>
    <row r="56660" spans="1:12" x14ac:dyDescent="0.3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s="4">
        <v>478.39</v>
      </c>
      <c r="J56660" s="4">
        <v>340.27</v>
      </c>
      <c r="K56660">
        <v>4</v>
      </c>
      <c r="L56660" t="s">
        <v>3645</v>
      </c>
    </row>
    <row r="56661" spans="1:12" x14ac:dyDescent="0.3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s="4">
        <v>4995.43</v>
      </c>
      <c r="J56661" s="4">
        <v>5353.77</v>
      </c>
      <c r="K56661">
        <v>4</v>
      </c>
      <c r="L56661" t="s">
        <v>3645</v>
      </c>
    </row>
    <row r="56662" spans="1:12" x14ac:dyDescent="0.3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s="4">
        <v>242.33</v>
      </c>
      <c r="J56662" s="4">
        <v>172.38</v>
      </c>
      <c r="K56662">
        <v>4</v>
      </c>
      <c r="L56662" t="s">
        <v>3657</v>
      </c>
    </row>
    <row r="56663" spans="1:12" x14ac:dyDescent="0.3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s="4">
        <v>306.68</v>
      </c>
      <c r="J56663" s="4">
        <v>319.89</v>
      </c>
      <c r="K56663">
        <v>4</v>
      </c>
      <c r="L56663" t="s">
        <v>3657</v>
      </c>
    </row>
    <row r="56664" spans="1:12" x14ac:dyDescent="0.3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s="4">
        <v>652.63</v>
      </c>
      <c r="J56664" s="4">
        <v>499.58</v>
      </c>
      <c r="K56664">
        <v>1</v>
      </c>
      <c r="L56664" t="s">
        <v>3665</v>
      </c>
    </row>
    <row r="56665" spans="1:12" x14ac:dyDescent="0.3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s="4">
        <v>382.69</v>
      </c>
      <c r="J56665" s="4">
        <v>272.2</v>
      </c>
      <c r="K56665">
        <v>2</v>
      </c>
      <c r="L56665" t="s">
        <v>3666</v>
      </c>
    </row>
    <row r="56666" spans="1:12" x14ac:dyDescent="0.3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s="4">
        <v>478.39</v>
      </c>
      <c r="J56666" s="4">
        <v>340.27</v>
      </c>
      <c r="K56666">
        <v>2</v>
      </c>
      <c r="L56666" t="s">
        <v>3666</v>
      </c>
    </row>
    <row r="56667" spans="1:12" x14ac:dyDescent="0.3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s="4">
        <v>4995.43</v>
      </c>
      <c r="J56667" s="4">
        <v>5353.77</v>
      </c>
      <c r="K56667">
        <v>2</v>
      </c>
      <c r="L56667" t="s">
        <v>3666</v>
      </c>
    </row>
    <row r="56668" spans="1:12" x14ac:dyDescent="0.3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s="4">
        <v>4995.43</v>
      </c>
      <c r="J56668" s="4">
        <v>5353.77</v>
      </c>
      <c r="K56668">
        <v>2</v>
      </c>
      <c r="L56668" t="s">
        <v>3647</v>
      </c>
    </row>
    <row r="56669" spans="1:12" x14ac:dyDescent="0.3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s="4">
        <v>242.33</v>
      </c>
      <c r="J56669" s="4">
        <v>172.38</v>
      </c>
      <c r="K56669">
        <v>2</v>
      </c>
      <c r="L56669" t="s">
        <v>3659</v>
      </c>
    </row>
    <row r="56670" spans="1:12" x14ac:dyDescent="0.3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s="4">
        <v>8705.51</v>
      </c>
      <c r="J56670" s="4">
        <v>8219.2000000000007</v>
      </c>
      <c r="K56670">
        <v>3</v>
      </c>
      <c r="L56670" t="s">
        <v>3667</v>
      </c>
    </row>
    <row r="56671" spans="1:12" x14ac:dyDescent="0.3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s="4">
        <v>344.41</v>
      </c>
      <c r="J56671" s="4">
        <v>457.3</v>
      </c>
      <c r="K56671">
        <v>3</v>
      </c>
      <c r="L56671" t="s">
        <v>3648</v>
      </c>
    </row>
    <row r="56672" spans="1:12" x14ac:dyDescent="0.3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s="4">
        <v>318.89</v>
      </c>
      <c r="J56672" s="4">
        <v>423.42</v>
      </c>
      <c r="K56672">
        <v>3</v>
      </c>
      <c r="L56672" t="s">
        <v>3648</v>
      </c>
    </row>
    <row r="56673" spans="1:12" x14ac:dyDescent="0.3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s="4">
        <v>57.31</v>
      </c>
      <c r="J56673" s="4">
        <v>36.99</v>
      </c>
      <c r="K56673">
        <v>3</v>
      </c>
      <c r="L56673" t="s">
        <v>3660</v>
      </c>
    </row>
    <row r="56674" spans="1:12" x14ac:dyDescent="0.3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s="4">
        <v>446.49</v>
      </c>
      <c r="J56674" s="4">
        <v>287.94</v>
      </c>
      <c r="K56674">
        <v>3</v>
      </c>
      <c r="L56674" t="s">
        <v>3660</v>
      </c>
    </row>
    <row r="56675" spans="1:12" x14ac:dyDescent="0.3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s="4">
        <v>765.6</v>
      </c>
      <c r="J56675" s="4">
        <v>493.68</v>
      </c>
      <c r="K56675">
        <v>3</v>
      </c>
      <c r="L56675" t="s">
        <v>3660</v>
      </c>
    </row>
    <row r="56676" spans="1:12" x14ac:dyDescent="0.3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s="4">
        <v>57.31</v>
      </c>
      <c r="J56676" s="4">
        <v>76.150000000000006</v>
      </c>
      <c r="K56676">
        <v>3</v>
      </c>
      <c r="L56676" t="s">
        <v>3660</v>
      </c>
    </row>
    <row r="56677" spans="1:12" x14ac:dyDescent="0.3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s="4">
        <v>318.89</v>
      </c>
      <c r="J56677" s="4">
        <v>423.42</v>
      </c>
      <c r="K56677">
        <v>3</v>
      </c>
      <c r="L56677" t="s">
        <v>3660</v>
      </c>
    </row>
    <row r="56678" spans="1:12" x14ac:dyDescent="0.3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s="4">
        <v>3674.66</v>
      </c>
      <c r="J56678" s="4">
        <v>5075.8900000000003</v>
      </c>
      <c r="K56678">
        <v>3</v>
      </c>
      <c r="L56678" t="s">
        <v>3660</v>
      </c>
    </row>
    <row r="56679" spans="1:12" x14ac:dyDescent="0.3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s="4">
        <v>3674.66</v>
      </c>
      <c r="J56679" s="4">
        <v>5075.8900000000003</v>
      </c>
      <c r="K56679">
        <v>3</v>
      </c>
      <c r="L56679" t="s">
        <v>3660</v>
      </c>
    </row>
    <row r="56680" spans="1:12" x14ac:dyDescent="0.3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s="4">
        <v>446.49</v>
      </c>
      <c r="J56680" s="4">
        <v>287.94</v>
      </c>
      <c r="K56680">
        <v>3</v>
      </c>
      <c r="L56680" t="s">
        <v>3660</v>
      </c>
    </row>
    <row r="56681" spans="1:12" x14ac:dyDescent="0.3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s="4">
        <v>156.19999999999999</v>
      </c>
      <c r="J56681" s="4">
        <v>100.75</v>
      </c>
      <c r="K56681">
        <v>3</v>
      </c>
      <c r="L56681" t="s">
        <v>3660</v>
      </c>
    </row>
    <row r="56682" spans="1:12" x14ac:dyDescent="0.3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s="4">
        <v>318.89</v>
      </c>
      <c r="J56682" s="4">
        <v>423.42</v>
      </c>
      <c r="K56682">
        <v>3</v>
      </c>
      <c r="L56682" t="s">
        <v>3660</v>
      </c>
    </row>
    <row r="56683" spans="1:12" x14ac:dyDescent="0.3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s="4">
        <v>223.19</v>
      </c>
      <c r="J56683" s="4">
        <v>143.94999999999999</v>
      </c>
      <c r="K56683">
        <v>3</v>
      </c>
      <c r="L56683" t="s">
        <v>3660</v>
      </c>
    </row>
    <row r="56684" spans="1:12" x14ac:dyDescent="0.3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s="4">
        <v>446.49</v>
      </c>
      <c r="J56684" s="4">
        <v>287.94</v>
      </c>
      <c r="K56684">
        <v>3</v>
      </c>
      <c r="L56684" t="s">
        <v>3660</v>
      </c>
    </row>
    <row r="56685" spans="1:12" x14ac:dyDescent="0.3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s="4">
        <v>350.79</v>
      </c>
      <c r="J56685" s="4">
        <v>226.23</v>
      </c>
      <c r="K56685">
        <v>4</v>
      </c>
      <c r="L56685" t="s">
        <v>3668</v>
      </c>
    </row>
    <row r="56686" spans="1:12" x14ac:dyDescent="0.3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s="4">
        <v>10852.27</v>
      </c>
      <c r="J56686" s="4">
        <v>11907.61</v>
      </c>
      <c r="K56686">
        <v>4</v>
      </c>
      <c r="L56686" t="s">
        <v>3668</v>
      </c>
    </row>
    <row r="56687" spans="1:12" x14ac:dyDescent="0.3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s="4">
        <v>7148.68</v>
      </c>
      <c r="J56687" s="4">
        <v>7843.88</v>
      </c>
      <c r="K56687">
        <v>4</v>
      </c>
      <c r="L56687" t="s">
        <v>3668</v>
      </c>
    </row>
    <row r="56688" spans="1:12" x14ac:dyDescent="0.3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s="4">
        <v>583.66</v>
      </c>
      <c r="J56688" s="4">
        <v>446.84</v>
      </c>
      <c r="K56688">
        <v>4</v>
      </c>
      <c r="L56688" t="s">
        <v>3668</v>
      </c>
    </row>
    <row r="56689" spans="1:12" x14ac:dyDescent="0.3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s="4">
        <v>249.7</v>
      </c>
      <c r="J56689" s="4">
        <v>191.16</v>
      </c>
      <c r="K56689">
        <v>4</v>
      </c>
      <c r="L56689" t="s">
        <v>3668</v>
      </c>
    </row>
    <row r="56690" spans="1:12" x14ac:dyDescent="0.3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s="4">
        <v>318.89</v>
      </c>
      <c r="J56690" s="4">
        <v>423.42</v>
      </c>
      <c r="K56690">
        <v>4</v>
      </c>
      <c r="L56690" t="s">
        <v>3649</v>
      </c>
    </row>
    <row r="56691" spans="1:12" x14ac:dyDescent="0.3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s="4">
        <v>57.31</v>
      </c>
      <c r="J56691" s="4">
        <v>76.150000000000006</v>
      </c>
      <c r="K56691">
        <v>4</v>
      </c>
      <c r="L56691" t="s">
        <v>3661</v>
      </c>
    </row>
    <row r="56692" spans="1:12" x14ac:dyDescent="0.3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s="4">
        <v>679.47</v>
      </c>
      <c r="J56692" s="4">
        <v>520.15</v>
      </c>
      <c r="K56692">
        <v>4</v>
      </c>
      <c r="L56692" t="s">
        <v>3661</v>
      </c>
    </row>
    <row r="56693" spans="1:12" x14ac:dyDescent="0.3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s="4">
        <v>14641.99</v>
      </c>
      <c r="J56693" s="4">
        <v>13771.79</v>
      </c>
      <c r="K56693">
        <v>1</v>
      </c>
      <c r="L56693" t="s">
        <v>3662</v>
      </c>
    </row>
    <row r="56694" spans="1:12" x14ac:dyDescent="0.3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s="4">
        <v>156.19999999999999</v>
      </c>
      <c r="J56694" s="4">
        <v>100.75</v>
      </c>
      <c r="K56694">
        <v>1</v>
      </c>
      <c r="L56694" t="s">
        <v>3662</v>
      </c>
    </row>
    <row r="56695" spans="1:12" x14ac:dyDescent="0.3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s="4">
        <v>31.79</v>
      </c>
      <c r="J56695" s="4">
        <v>20.53</v>
      </c>
      <c r="K56695">
        <v>2</v>
      </c>
      <c r="L56695" t="s">
        <v>3670</v>
      </c>
    </row>
    <row r="56696" spans="1:12" x14ac:dyDescent="0.3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s="4">
        <v>3445.09</v>
      </c>
      <c r="J56696" s="4">
        <v>3780.15</v>
      </c>
      <c r="K56696">
        <v>2</v>
      </c>
      <c r="L56696" t="s">
        <v>3670</v>
      </c>
    </row>
    <row r="56697" spans="1:12" x14ac:dyDescent="0.3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s="4">
        <v>446.49</v>
      </c>
      <c r="J56697" s="4">
        <v>287.94</v>
      </c>
      <c r="K56697">
        <v>2</v>
      </c>
      <c r="L56697" t="s">
        <v>3670</v>
      </c>
    </row>
    <row r="56698" spans="1:12" x14ac:dyDescent="0.3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s="4">
        <v>223.19</v>
      </c>
      <c r="J56698" s="4">
        <v>143.94999999999999</v>
      </c>
      <c r="K56698">
        <v>2</v>
      </c>
      <c r="L56698" t="s">
        <v>3651</v>
      </c>
    </row>
    <row r="56699" spans="1:12" x14ac:dyDescent="0.3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s="4">
        <v>14801.49</v>
      </c>
      <c r="J56699" s="4">
        <v>13921.81</v>
      </c>
      <c r="K56699">
        <v>2</v>
      </c>
      <c r="L56699" t="s">
        <v>3651</v>
      </c>
    </row>
    <row r="56700" spans="1:12" x14ac:dyDescent="0.3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s="4">
        <v>350.79</v>
      </c>
      <c r="J56700" s="4">
        <v>226.23</v>
      </c>
      <c r="K56700">
        <v>2</v>
      </c>
      <c r="L56700" t="s">
        <v>3651</v>
      </c>
    </row>
    <row r="56701" spans="1:12" x14ac:dyDescent="0.3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s="4">
        <v>223.19</v>
      </c>
      <c r="J56701" s="4">
        <v>143.94999999999999</v>
      </c>
      <c r="K56701">
        <v>2</v>
      </c>
      <c r="L56701" t="s">
        <v>3651</v>
      </c>
    </row>
    <row r="56702" spans="1:12" x14ac:dyDescent="0.3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s="4">
        <v>50.71</v>
      </c>
      <c r="J56702" s="4">
        <v>32.71</v>
      </c>
      <c r="K56702">
        <v>2</v>
      </c>
      <c r="L56702" t="s">
        <v>3651</v>
      </c>
    </row>
    <row r="56703" spans="1:12" x14ac:dyDescent="0.3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s="4">
        <v>27607.86</v>
      </c>
      <c r="J56703" s="4">
        <v>26770.16</v>
      </c>
      <c r="K56703">
        <v>3</v>
      </c>
      <c r="L56703" t="s">
        <v>3640</v>
      </c>
    </row>
    <row r="56704" spans="1:12" x14ac:dyDescent="0.3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s="4">
        <v>5676.72</v>
      </c>
      <c r="J56704" s="4">
        <v>5784.05</v>
      </c>
      <c r="K56704">
        <v>1</v>
      </c>
      <c r="L56704" t="s">
        <v>3673</v>
      </c>
    </row>
    <row r="56705" spans="1:12" x14ac:dyDescent="0.3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s="4">
        <v>77.14</v>
      </c>
      <c r="J56705" s="4">
        <v>47.55</v>
      </c>
      <c r="K56705">
        <v>1</v>
      </c>
      <c r="L56705" t="s">
        <v>3642</v>
      </c>
    </row>
    <row r="56706" spans="1:12" x14ac:dyDescent="0.3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s="4">
        <v>77.14</v>
      </c>
      <c r="J56706" s="4">
        <v>47.55</v>
      </c>
      <c r="K56706">
        <v>1</v>
      </c>
      <c r="L56706" t="s">
        <v>3654</v>
      </c>
    </row>
    <row r="56707" spans="1:12" x14ac:dyDescent="0.3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s="4">
        <v>70.14</v>
      </c>
      <c r="J56707" s="4">
        <v>79.87</v>
      </c>
      <c r="K56707">
        <v>2</v>
      </c>
      <c r="L56707" t="s">
        <v>3643</v>
      </c>
    </row>
    <row r="56708" spans="1:12" x14ac:dyDescent="0.3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s="4">
        <v>5676.72</v>
      </c>
      <c r="J56708" s="4">
        <v>5784.05</v>
      </c>
      <c r="K56708">
        <v>2</v>
      </c>
      <c r="L56708" t="s">
        <v>3655</v>
      </c>
    </row>
    <row r="56709" spans="1:12" x14ac:dyDescent="0.3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s="4">
        <v>8123.5</v>
      </c>
      <c r="J56709" s="4">
        <v>8479.09</v>
      </c>
      <c r="K56709">
        <v>3</v>
      </c>
      <c r="L56709" t="s">
        <v>3663</v>
      </c>
    </row>
    <row r="56710" spans="1:12" x14ac:dyDescent="0.3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s="4">
        <v>6357.82</v>
      </c>
      <c r="J56710" s="4">
        <v>6813.89</v>
      </c>
      <c r="K56710">
        <v>3</v>
      </c>
      <c r="L56710" t="s">
        <v>3663</v>
      </c>
    </row>
    <row r="56711" spans="1:12" x14ac:dyDescent="0.3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s="4">
        <v>6357.82</v>
      </c>
      <c r="J56711" s="4">
        <v>6813.89</v>
      </c>
      <c r="K56711">
        <v>3</v>
      </c>
      <c r="L56711" t="s">
        <v>3663</v>
      </c>
    </row>
    <row r="56712" spans="1:12" x14ac:dyDescent="0.3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s="4">
        <v>6357.82</v>
      </c>
      <c r="J56712" s="4">
        <v>6813.89</v>
      </c>
      <c r="K56712">
        <v>3</v>
      </c>
      <c r="L56712" t="s">
        <v>3663</v>
      </c>
    </row>
    <row r="56713" spans="1:12" x14ac:dyDescent="0.3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s="4">
        <v>6357.82</v>
      </c>
      <c r="J56713" s="4">
        <v>6813.89</v>
      </c>
      <c r="K56713">
        <v>3</v>
      </c>
      <c r="L56713" t="s">
        <v>3663</v>
      </c>
    </row>
    <row r="56714" spans="1:12" x14ac:dyDescent="0.3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s="4">
        <v>235.48</v>
      </c>
      <c r="J56714" s="4">
        <v>194.29</v>
      </c>
      <c r="K56714">
        <v>3</v>
      </c>
      <c r="L56714" t="s">
        <v>3663</v>
      </c>
    </row>
    <row r="56715" spans="1:12" x14ac:dyDescent="0.3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s="4">
        <v>308.42</v>
      </c>
      <c r="J56715" s="4">
        <v>219.39</v>
      </c>
      <c r="K56715">
        <v>3</v>
      </c>
      <c r="L56715" t="s">
        <v>3663</v>
      </c>
    </row>
    <row r="56716" spans="1:12" x14ac:dyDescent="0.3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s="4">
        <v>2831.92</v>
      </c>
      <c r="J56716" s="4">
        <v>2601.4699999999998</v>
      </c>
      <c r="K56716">
        <v>3</v>
      </c>
      <c r="L56716" t="s">
        <v>3663</v>
      </c>
    </row>
    <row r="56717" spans="1:12" x14ac:dyDescent="0.3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s="4">
        <v>70.14</v>
      </c>
      <c r="J56717" s="4">
        <v>73.22</v>
      </c>
      <c r="K56717">
        <v>3</v>
      </c>
      <c r="L56717" t="s">
        <v>3663</v>
      </c>
    </row>
    <row r="56718" spans="1:12" x14ac:dyDescent="0.3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s="4">
        <v>235.48</v>
      </c>
      <c r="J56718" s="4">
        <v>194.29</v>
      </c>
      <c r="K56718">
        <v>3</v>
      </c>
      <c r="L56718" t="s">
        <v>3663</v>
      </c>
    </row>
    <row r="56719" spans="1:12" x14ac:dyDescent="0.3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s="4">
        <v>390.32</v>
      </c>
      <c r="J56719" s="4">
        <v>407.13</v>
      </c>
      <c r="K56719">
        <v>3</v>
      </c>
      <c r="L56719" t="s">
        <v>3663</v>
      </c>
    </row>
    <row r="56720" spans="1:12" x14ac:dyDescent="0.3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s="4">
        <v>608.86</v>
      </c>
      <c r="J56720" s="4">
        <v>433.07</v>
      </c>
      <c r="K56720">
        <v>3</v>
      </c>
      <c r="L56720" t="s">
        <v>3663</v>
      </c>
    </row>
    <row r="56721" spans="1:12" x14ac:dyDescent="0.3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s="4">
        <v>273.14</v>
      </c>
      <c r="J56721" s="4">
        <v>194.29</v>
      </c>
      <c r="K56721">
        <v>3</v>
      </c>
      <c r="L56721" t="s">
        <v>3644</v>
      </c>
    </row>
    <row r="56722" spans="1:12" x14ac:dyDescent="0.3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s="4">
        <v>3288.6</v>
      </c>
      <c r="J56722" s="4">
        <v>6813.89</v>
      </c>
      <c r="K56722">
        <v>3</v>
      </c>
      <c r="L56722" t="s">
        <v>3644</v>
      </c>
    </row>
    <row r="56723" spans="1:12" x14ac:dyDescent="0.3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s="4">
        <v>70.14</v>
      </c>
      <c r="J56723" s="4">
        <v>73.22</v>
      </c>
      <c r="K56723">
        <v>3</v>
      </c>
      <c r="L56723" t="s">
        <v>3644</v>
      </c>
    </row>
    <row r="56724" spans="1:12" x14ac:dyDescent="0.3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s="4">
        <v>6357.82</v>
      </c>
      <c r="J56724" s="4">
        <v>6813.89</v>
      </c>
      <c r="K56724">
        <v>3</v>
      </c>
      <c r="L56724" t="s">
        <v>3644</v>
      </c>
    </row>
    <row r="56725" spans="1:12" x14ac:dyDescent="0.3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s="4">
        <v>390.32</v>
      </c>
      <c r="J56725" s="4">
        <v>407.13</v>
      </c>
      <c r="K56725">
        <v>3</v>
      </c>
      <c r="L56725" t="s">
        <v>3644</v>
      </c>
    </row>
    <row r="56726" spans="1:12" x14ac:dyDescent="0.3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s="4">
        <v>70.14</v>
      </c>
      <c r="J56726" s="4">
        <v>73.22</v>
      </c>
      <c r="K56726">
        <v>3</v>
      </c>
      <c r="L56726" t="s">
        <v>3644</v>
      </c>
    </row>
    <row r="56727" spans="1:12" x14ac:dyDescent="0.3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s="4">
        <v>730.66</v>
      </c>
      <c r="J56727" s="4">
        <v>519.69000000000005</v>
      </c>
      <c r="K56727">
        <v>3</v>
      </c>
      <c r="L56727" t="s">
        <v>3644</v>
      </c>
    </row>
    <row r="56728" spans="1:12" x14ac:dyDescent="0.3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s="4">
        <v>70.14</v>
      </c>
      <c r="J56728" s="4">
        <v>73.22</v>
      </c>
      <c r="K56728">
        <v>3</v>
      </c>
      <c r="L56728" t="s">
        <v>3644</v>
      </c>
    </row>
    <row r="56729" spans="1:12" x14ac:dyDescent="0.3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s="4">
        <v>390.32</v>
      </c>
      <c r="J56729" s="4">
        <v>407.13</v>
      </c>
      <c r="K56729">
        <v>3</v>
      </c>
      <c r="L56729" t="s">
        <v>3644</v>
      </c>
    </row>
    <row r="56730" spans="1:12" x14ac:dyDescent="0.3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s="4">
        <v>191.24</v>
      </c>
      <c r="J56730" s="4">
        <v>135.99</v>
      </c>
      <c r="K56730">
        <v>3</v>
      </c>
      <c r="L56730" t="s">
        <v>3656</v>
      </c>
    </row>
    <row r="56731" spans="1:12" x14ac:dyDescent="0.3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s="4">
        <v>487.06</v>
      </c>
      <c r="J56731" s="4">
        <v>346.44</v>
      </c>
      <c r="K56731">
        <v>3</v>
      </c>
      <c r="L56731" t="s">
        <v>3656</v>
      </c>
    </row>
    <row r="56732" spans="1:12" x14ac:dyDescent="0.3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s="4">
        <v>608.86</v>
      </c>
      <c r="J56732" s="4">
        <v>433.07</v>
      </c>
      <c r="K56732">
        <v>3</v>
      </c>
      <c r="L56732" t="s">
        <v>3656</v>
      </c>
    </row>
    <row r="56733" spans="1:12" x14ac:dyDescent="0.3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s="4">
        <v>16638.72</v>
      </c>
      <c r="J56733" s="4">
        <v>15481.34</v>
      </c>
      <c r="K56733">
        <v>3</v>
      </c>
      <c r="L56733" t="s">
        <v>3656</v>
      </c>
    </row>
    <row r="56734" spans="1:12" x14ac:dyDescent="0.3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s="4">
        <v>608.86</v>
      </c>
      <c r="J56734" s="4">
        <v>433.07</v>
      </c>
      <c r="K56734">
        <v>3</v>
      </c>
      <c r="L56734" t="s">
        <v>3656</v>
      </c>
    </row>
    <row r="56735" spans="1:12" x14ac:dyDescent="0.3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s="4">
        <v>6357.82</v>
      </c>
      <c r="J56735" s="4">
        <v>6813.89</v>
      </c>
      <c r="K56735">
        <v>3</v>
      </c>
      <c r="L56735" t="s">
        <v>3656</v>
      </c>
    </row>
    <row r="56736" spans="1:12" x14ac:dyDescent="0.3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s="4">
        <v>6357.82</v>
      </c>
      <c r="J56736" s="4">
        <v>6813.89</v>
      </c>
      <c r="K56736">
        <v>3</v>
      </c>
      <c r="L56736" t="s">
        <v>3656</v>
      </c>
    </row>
    <row r="56737" spans="1:12" x14ac:dyDescent="0.3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s="4">
        <v>273.14</v>
      </c>
      <c r="J56737" s="4">
        <v>194.29</v>
      </c>
      <c r="K56737">
        <v>3</v>
      </c>
      <c r="L56737" t="s">
        <v>3656</v>
      </c>
    </row>
    <row r="56738" spans="1:12" x14ac:dyDescent="0.3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s="4">
        <v>730.66</v>
      </c>
      <c r="J56738" s="4">
        <v>519.69000000000005</v>
      </c>
      <c r="K56738">
        <v>3</v>
      </c>
      <c r="L56738" t="s">
        <v>3656</v>
      </c>
    </row>
    <row r="56739" spans="1:12" x14ac:dyDescent="0.3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s="4">
        <v>1863.4</v>
      </c>
      <c r="J56739" s="4">
        <v>1426.51</v>
      </c>
      <c r="K56739">
        <v>3</v>
      </c>
      <c r="L56739" t="s">
        <v>3656</v>
      </c>
    </row>
    <row r="56740" spans="1:12" x14ac:dyDescent="0.3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s="4">
        <v>203</v>
      </c>
      <c r="J56740" s="4">
        <v>144.38</v>
      </c>
      <c r="K56740">
        <v>3</v>
      </c>
      <c r="L56740" t="s">
        <v>3656</v>
      </c>
    </row>
    <row r="56741" spans="1:12" x14ac:dyDescent="0.3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s="4">
        <v>273.14</v>
      </c>
      <c r="J56741" s="4">
        <v>194.29</v>
      </c>
      <c r="K56741">
        <v>3</v>
      </c>
      <c r="L56741" t="s">
        <v>3656</v>
      </c>
    </row>
    <row r="56742" spans="1:12" x14ac:dyDescent="0.3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s="4">
        <v>273.14</v>
      </c>
      <c r="J56742" s="4">
        <v>194.29</v>
      </c>
      <c r="K56742">
        <v>3</v>
      </c>
      <c r="L56742" t="s">
        <v>3656</v>
      </c>
    </row>
    <row r="56743" spans="1:12" x14ac:dyDescent="0.3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s="4">
        <v>16638.72</v>
      </c>
      <c r="J56743" s="4">
        <v>15481.34</v>
      </c>
      <c r="K56743">
        <v>3</v>
      </c>
      <c r="L56743" t="s">
        <v>3656</v>
      </c>
    </row>
    <row r="56744" spans="1:12" x14ac:dyDescent="0.3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s="4">
        <v>6357.82</v>
      </c>
      <c r="J56744" s="4">
        <v>6813.89</v>
      </c>
      <c r="K56744">
        <v>4</v>
      </c>
      <c r="L56744" t="s">
        <v>3664</v>
      </c>
    </row>
    <row r="56745" spans="1:12" x14ac:dyDescent="0.3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s="4">
        <v>308.42</v>
      </c>
      <c r="J56745" s="4">
        <v>219.39</v>
      </c>
      <c r="K56745">
        <v>4</v>
      </c>
      <c r="L56745" t="s">
        <v>3664</v>
      </c>
    </row>
    <row r="56746" spans="1:12" x14ac:dyDescent="0.3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s="4">
        <v>6357.82</v>
      </c>
      <c r="J56746" s="4">
        <v>6813.89</v>
      </c>
      <c r="K56746">
        <v>4</v>
      </c>
      <c r="L56746" t="s">
        <v>3664</v>
      </c>
    </row>
    <row r="56747" spans="1:12" x14ac:dyDescent="0.3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s="4">
        <v>830.62</v>
      </c>
      <c r="J56747" s="4">
        <v>635.84</v>
      </c>
      <c r="K56747">
        <v>4</v>
      </c>
      <c r="L56747" t="s">
        <v>3664</v>
      </c>
    </row>
    <row r="56748" spans="1:12" x14ac:dyDescent="0.3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s="4">
        <v>2831.92</v>
      </c>
      <c r="J56748" s="4">
        <v>2601.4699999999998</v>
      </c>
      <c r="K56748">
        <v>4</v>
      </c>
      <c r="L56748" t="s">
        <v>3664</v>
      </c>
    </row>
    <row r="56749" spans="1:12" x14ac:dyDescent="0.3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s="4">
        <v>390.32</v>
      </c>
      <c r="J56749" s="4">
        <v>407.13</v>
      </c>
      <c r="K56749">
        <v>4</v>
      </c>
      <c r="L56749" t="s">
        <v>3664</v>
      </c>
    </row>
    <row r="56750" spans="1:12" x14ac:dyDescent="0.3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s="4">
        <v>308.42</v>
      </c>
      <c r="J56750" s="4">
        <v>219.39</v>
      </c>
      <c r="K56750">
        <v>4</v>
      </c>
      <c r="L56750" t="s">
        <v>3664</v>
      </c>
    </row>
    <row r="56751" spans="1:12" x14ac:dyDescent="0.3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s="4">
        <v>6357.82</v>
      </c>
      <c r="J56751" s="4">
        <v>6813.89</v>
      </c>
      <c r="K56751">
        <v>4</v>
      </c>
      <c r="L56751" t="s">
        <v>3645</v>
      </c>
    </row>
    <row r="56752" spans="1:12" x14ac:dyDescent="0.3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s="4">
        <v>273.14</v>
      </c>
      <c r="J56752" s="4">
        <v>194.29</v>
      </c>
      <c r="K56752">
        <v>4</v>
      </c>
      <c r="L56752" t="s">
        <v>3645</v>
      </c>
    </row>
    <row r="56753" spans="1:12" x14ac:dyDescent="0.3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s="4">
        <v>6357.82</v>
      </c>
      <c r="J56753" s="4">
        <v>6813.89</v>
      </c>
      <c r="K56753">
        <v>4</v>
      </c>
      <c r="L56753" t="s">
        <v>3645</v>
      </c>
    </row>
    <row r="56754" spans="1:12" x14ac:dyDescent="0.3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s="4">
        <v>273.14</v>
      </c>
      <c r="J56754" s="4">
        <v>194.29</v>
      </c>
      <c r="K56754">
        <v>4</v>
      </c>
      <c r="L56754" t="s">
        <v>3645</v>
      </c>
    </row>
    <row r="56755" spans="1:12" x14ac:dyDescent="0.3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s="4">
        <v>6357.82</v>
      </c>
      <c r="J56755" s="4">
        <v>6813.89</v>
      </c>
      <c r="K56755">
        <v>4</v>
      </c>
      <c r="L56755" t="s">
        <v>3657</v>
      </c>
    </row>
    <row r="56756" spans="1:12" x14ac:dyDescent="0.3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s="4">
        <v>390.32</v>
      </c>
      <c r="J56756" s="4">
        <v>407.13</v>
      </c>
      <c r="K56756">
        <v>4</v>
      </c>
      <c r="L56756" t="s">
        <v>3657</v>
      </c>
    </row>
    <row r="56757" spans="1:12" x14ac:dyDescent="0.3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s="4">
        <v>308.42</v>
      </c>
      <c r="J56757" s="4">
        <v>219.39</v>
      </c>
      <c r="K56757">
        <v>4</v>
      </c>
      <c r="L56757" t="s">
        <v>3657</v>
      </c>
    </row>
    <row r="56758" spans="1:12" x14ac:dyDescent="0.3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s="4">
        <v>273.14</v>
      </c>
      <c r="J56758" s="4">
        <v>194.29</v>
      </c>
      <c r="K56758">
        <v>4</v>
      </c>
      <c r="L56758" t="s">
        <v>3657</v>
      </c>
    </row>
    <row r="56759" spans="1:12" x14ac:dyDescent="0.3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s="4">
        <v>608.86</v>
      </c>
      <c r="J56759" s="4">
        <v>433.07</v>
      </c>
      <c r="K56759">
        <v>4</v>
      </c>
      <c r="L56759" t="s">
        <v>3657</v>
      </c>
    </row>
    <row r="56760" spans="1:12" x14ac:dyDescent="0.3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s="4">
        <v>390.32</v>
      </c>
      <c r="J56760" s="4">
        <v>407.13</v>
      </c>
      <c r="K56760">
        <v>4</v>
      </c>
      <c r="L56760" t="s">
        <v>3657</v>
      </c>
    </row>
    <row r="56761" spans="1:12" x14ac:dyDescent="0.3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s="4">
        <v>70.14</v>
      </c>
      <c r="J56761" s="4">
        <v>73.22</v>
      </c>
      <c r="K56761">
        <v>4</v>
      </c>
      <c r="L56761" t="s">
        <v>3657</v>
      </c>
    </row>
    <row r="56762" spans="1:12" x14ac:dyDescent="0.3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s="4">
        <v>308.42</v>
      </c>
      <c r="J56762" s="4">
        <v>219.39</v>
      </c>
      <c r="K56762">
        <v>1</v>
      </c>
      <c r="L56762" t="s">
        <v>3665</v>
      </c>
    </row>
    <row r="56763" spans="1:12" x14ac:dyDescent="0.3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s="4">
        <v>6357.82</v>
      </c>
      <c r="J56763" s="4">
        <v>6813.89</v>
      </c>
      <c r="K56763">
        <v>1</v>
      </c>
      <c r="L56763" t="s">
        <v>3646</v>
      </c>
    </row>
    <row r="56764" spans="1:12" x14ac:dyDescent="0.3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s="4">
        <v>6357.82</v>
      </c>
      <c r="J56764" s="4">
        <v>6813.89</v>
      </c>
      <c r="K56764">
        <v>1</v>
      </c>
      <c r="L56764" t="s">
        <v>3646</v>
      </c>
    </row>
    <row r="56765" spans="1:12" x14ac:dyDescent="0.3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s="4">
        <v>6357.82</v>
      </c>
      <c r="J56765" s="4">
        <v>6813.89</v>
      </c>
      <c r="K56765">
        <v>1</v>
      </c>
      <c r="L56765" t="s">
        <v>3658</v>
      </c>
    </row>
    <row r="56766" spans="1:12" x14ac:dyDescent="0.3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s="4">
        <v>308.42</v>
      </c>
      <c r="J56766" s="4">
        <v>219.39</v>
      </c>
      <c r="K56766">
        <v>1</v>
      </c>
      <c r="L56766" t="s">
        <v>3658</v>
      </c>
    </row>
    <row r="56767" spans="1:12" x14ac:dyDescent="0.3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s="4">
        <v>308.42</v>
      </c>
      <c r="J56767" s="4">
        <v>219.39</v>
      </c>
      <c r="K56767">
        <v>1</v>
      </c>
      <c r="L56767" t="s">
        <v>3658</v>
      </c>
    </row>
    <row r="56768" spans="1:12" x14ac:dyDescent="0.3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s="4">
        <v>273.14</v>
      </c>
      <c r="J56768" s="4">
        <v>194.29</v>
      </c>
      <c r="K56768">
        <v>2</v>
      </c>
      <c r="L56768" t="s">
        <v>3666</v>
      </c>
    </row>
    <row r="56769" spans="1:12" x14ac:dyDescent="0.3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s="4">
        <v>308.42</v>
      </c>
      <c r="J56769" s="4">
        <v>219.39</v>
      </c>
      <c r="K56769">
        <v>2</v>
      </c>
      <c r="L56769" t="s">
        <v>3666</v>
      </c>
    </row>
    <row r="56770" spans="1:12" x14ac:dyDescent="0.3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s="4">
        <v>308.42</v>
      </c>
      <c r="J56770" s="4">
        <v>219.39</v>
      </c>
      <c r="K56770">
        <v>2</v>
      </c>
      <c r="L56770" t="s">
        <v>3666</v>
      </c>
    </row>
    <row r="56771" spans="1:12" x14ac:dyDescent="0.3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s="4">
        <v>273.14</v>
      </c>
      <c r="J56771" s="4">
        <v>194.29</v>
      </c>
      <c r="K56771">
        <v>2</v>
      </c>
      <c r="L56771" t="s">
        <v>3647</v>
      </c>
    </row>
    <row r="56772" spans="1:12" x14ac:dyDescent="0.3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s="4">
        <v>273.14</v>
      </c>
      <c r="J56772" s="4">
        <v>194.29</v>
      </c>
      <c r="K56772">
        <v>2</v>
      </c>
      <c r="L56772" t="s">
        <v>3647</v>
      </c>
    </row>
    <row r="56773" spans="1:12" x14ac:dyDescent="0.3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s="4">
        <v>70.14</v>
      </c>
      <c r="J56773" s="4">
        <v>73.22</v>
      </c>
      <c r="K56773">
        <v>2</v>
      </c>
      <c r="L56773" t="s">
        <v>3647</v>
      </c>
    </row>
    <row r="56774" spans="1:12" x14ac:dyDescent="0.3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s="4">
        <v>70.14</v>
      </c>
      <c r="J56774" s="4">
        <v>73.22</v>
      </c>
      <c r="K56774">
        <v>2</v>
      </c>
      <c r="L56774" t="s">
        <v>3647</v>
      </c>
    </row>
    <row r="56775" spans="1:12" x14ac:dyDescent="0.3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s="4">
        <v>273.14</v>
      </c>
      <c r="J56775" s="4">
        <v>194.29</v>
      </c>
      <c r="K56775">
        <v>2</v>
      </c>
      <c r="L56775" t="s">
        <v>3659</v>
      </c>
    </row>
    <row r="56776" spans="1:12" x14ac:dyDescent="0.3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s="4">
        <v>70.14</v>
      </c>
      <c r="J56776" s="4">
        <v>73.22</v>
      </c>
      <c r="K56776">
        <v>2</v>
      </c>
      <c r="L56776" t="s">
        <v>3659</v>
      </c>
    </row>
    <row r="56777" spans="1:12" x14ac:dyDescent="0.3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s="4">
        <v>308.42</v>
      </c>
      <c r="J56777" s="4">
        <v>219.39</v>
      </c>
      <c r="K56777">
        <v>2</v>
      </c>
      <c r="L56777" t="s">
        <v>3659</v>
      </c>
    </row>
    <row r="56778" spans="1:12" x14ac:dyDescent="0.3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s="4">
        <v>6357.82</v>
      </c>
      <c r="J56778" s="4">
        <v>6813.89</v>
      </c>
      <c r="K56778">
        <v>2</v>
      </c>
      <c r="L56778" t="s">
        <v>3659</v>
      </c>
    </row>
    <row r="56779" spans="1:12" x14ac:dyDescent="0.3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s="4">
        <v>220.5</v>
      </c>
      <c r="J56779" s="4">
        <v>183.21</v>
      </c>
      <c r="K56779">
        <v>3</v>
      </c>
      <c r="L56779" t="s">
        <v>3667</v>
      </c>
    </row>
    <row r="56780" spans="1:12" x14ac:dyDescent="0.3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s="4">
        <v>515.62</v>
      </c>
      <c r="J56780" s="4">
        <v>332.49</v>
      </c>
      <c r="K56780">
        <v>3</v>
      </c>
      <c r="L56780" t="s">
        <v>3667</v>
      </c>
    </row>
    <row r="56781" spans="1:12" x14ac:dyDescent="0.3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s="4">
        <v>72.94</v>
      </c>
      <c r="J56781" s="4">
        <v>47.07</v>
      </c>
      <c r="K56781">
        <v>3</v>
      </c>
      <c r="L56781" t="s">
        <v>3667</v>
      </c>
    </row>
    <row r="56782" spans="1:12" x14ac:dyDescent="0.3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s="4">
        <v>198.8</v>
      </c>
      <c r="J56782" s="4">
        <v>128.22999999999999</v>
      </c>
      <c r="K56782">
        <v>3</v>
      </c>
      <c r="L56782" t="s">
        <v>3667</v>
      </c>
    </row>
    <row r="56783" spans="1:12" x14ac:dyDescent="0.3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s="4">
        <v>72.94</v>
      </c>
      <c r="J56783" s="4">
        <v>47.07</v>
      </c>
      <c r="K56783">
        <v>3</v>
      </c>
      <c r="L56783" t="s">
        <v>3667</v>
      </c>
    </row>
    <row r="56784" spans="1:12" x14ac:dyDescent="0.3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s="4">
        <v>220.5</v>
      </c>
      <c r="J56784" s="4">
        <v>183.21</v>
      </c>
      <c r="K56784">
        <v>3</v>
      </c>
      <c r="L56784" t="s">
        <v>3667</v>
      </c>
    </row>
    <row r="56785" spans="1:12" x14ac:dyDescent="0.3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s="4">
        <v>446.46</v>
      </c>
      <c r="J56785" s="4">
        <v>287.93</v>
      </c>
      <c r="K56785">
        <v>3</v>
      </c>
      <c r="L56785" t="s">
        <v>3667</v>
      </c>
    </row>
    <row r="56786" spans="1:12" x14ac:dyDescent="0.3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s="4">
        <v>2144.1</v>
      </c>
      <c r="J56786" s="4">
        <v>2024.31</v>
      </c>
      <c r="K56786">
        <v>3</v>
      </c>
      <c r="L56786" t="s">
        <v>3667</v>
      </c>
    </row>
    <row r="56787" spans="1:12" x14ac:dyDescent="0.3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s="4">
        <v>18838.259999999998</v>
      </c>
      <c r="J56787" s="4">
        <v>17718.669999999998</v>
      </c>
      <c r="K56787">
        <v>3</v>
      </c>
      <c r="L56787" t="s">
        <v>3667</v>
      </c>
    </row>
    <row r="56788" spans="1:12" x14ac:dyDescent="0.3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s="4">
        <v>4676.84</v>
      </c>
      <c r="J56788" s="4">
        <v>6460.23</v>
      </c>
      <c r="K56788">
        <v>3</v>
      </c>
      <c r="L56788" t="s">
        <v>3667</v>
      </c>
    </row>
    <row r="56789" spans="1:12" x14ac:dyDescent="0.3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s="4">
        <v>220.5</v>
      </c>
      <c r="J56789" s="4">
        <v>183.21</v>
      </c>
      <c r="K56789">
        <v>3</v>
      </c>
      <c r="L56789" t="s">
        <v>3667</v>
      </c>
    </row>
    <row r="56790" spans="1:12" x14ac:dyDescent="0.3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s="4">
        <v>72.94</v>
      </c>
      <c r="J56790" s="4">
        <v>96.91</v>
      </c>
      <c r="K56790">
        <v>3</v>
      </c>
      <c r="L56790" t="s">
        <v>3667</v>
      </c>
    </row>
    <row r="56791" spans="1:12" x14ac:dyDescent="0.3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s="4">
        <v>405.86</v>
      </c>
      <c r="J56791" s="4">
        <v>538.89</v>
      </c>
      <c r="K56791">
        <v>3</v>
      </c>
      <c r="L56791" t="s">
        <v>3667</v>
      </c>
    </row>
    <row r="56792" spans="1:12" x14ac:dyDescent="0.3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s="4">
        <v>974.4</v>
      </c>
      <c r="J56792" s="4">
        <v>628.32000000000005</v>
      </c>
      <c r="K56792">
        <v>3</v>
      </c>
      <c r="L56792" t="s">
        <v>3667</v>
      </c>
    </row>
    <row r="56793" spans="1:12" x14ac:dyDescent="0.3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s="4">
        <v>64.540000000000006</v>
      </c>
      <c r="J56793" s="4">
        <v>41.63</v>
      </c>
      <c r="K56793">
        <v>3</v>
      </c>
      <c r="L56793" t="s">
        <v>3667</v>
      </c>
    </row>
    <row r="56794" spans="1:12" x14ac:dyDescent="0.3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s="4">
        <v>220.5</v>
      </c>
      <c r="J56794" s="4">
        <v>183.21</v>
      </c>
      <c r="K56794">
        <v>3</v>
      </c>
      <c r="L56794" t="s">
        <v>3667</v>
      </c>
    </row>
    <row r="56795" spans="1:12" x14ac:dyDescent="0.3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s="4">
        <v>198.8</v>
      </c>
      <c r="J56795" s="4">
        <v>128.22999999999999</v>
      </c>
      <c r="K56795">
        <v>3</v>
      </c>
      <c r="L56795" t="s">
        <v>3667</v>
      </c>
    </row>
    <row r="56796" spans="1:12" x14ac:dyDescent="0.3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s="4">
        <v>405.86</v>
      </c>
      <c r="J56796" s="4">
        <v>538.89</v>
      </c>
      <c r="K56796">
        <v>3</v>
      </c>
      <c r="L56796" t="s">
        <v>3667</v>
      </c>
    </row>
    <row r="56797" spans="1:12" x14ac:dyDescent="0.3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s="4">
        <v>515.62</v>
      </c>
      <c r="J56797" s="4">
        <v>332.49</v>
      </c>
      <c r="K56797">
        <v>3</v>
      </c>
      <c r="L56797" t="s">
        <v>3667</v>
      </c>
    </row>
    <row r="56798" spans="1:12" x14ac:dyDescent="0.3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s="4">
        <v>13811.98</v>
      </c>
      <c r="J56798" s="4">
        <v>15155.14</v>
      </c>
      <c r="K56798">
        <v>3</v>
      </c>
      <c r="L56798" t="s">
        <v>3667</v>
      </c>
    </row>
    <row r="56799" spans="1:12" x14ac:dyDescent="0.3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s="4">
        <v>974.4</v>
      </c>
      <c r="J56799" s="4">
        <v>628.32000000000005</v>
      </c>
      <c r="K56799">
        <v>3</v>
      </c>
      <c r="L56799" t="s">
        <v>3667</v>
      </c>
    </row>
    <row r="56800" spans="1:12" x14ac:dyDescent="0.3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s="4">
        <v>515.62</v>
      </c>
      <c r="J56800" s="4">
        <v>332.49</v>
      </c>
      <c r="K56800">
        <v>3</v>
      </c>
      <c r="L56800" t="s">
        <v>3667</v>
      </c>
    </row>
    <row r="56801" spans="1:12" x14ac:dyDescent="0.3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s="4">
        <v>405.86</v>
      </c>
      <c r="J56801" s="4">
        <v>538.89</v>
      </c>
      <c r="K56801">
        <v>3</v>
      </c>
      <c r="L56801" t="s">
        <v>3667</v>
      </c>
    </row>
    <row r="56802" spans="1:12" x14ac:dyDescent="0.3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s="4">
        <v>72.94</v>
      </c>
      <c r="J56802" s="4">
        <v>96.91</v>
      </c>
      <c r="K56802">
        <v>3</v>
      </c>
      <c r="L56802" t="s">
        <v>3667</v>
      </c>
    </row>
    <row r="56803" spans="1:12" x14ac:dyDescent="0.3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s="4">
        <v>64.540000000000006</v>
      </c>
      <c r="J56803" s="4">
        <v>41.63</v>
      </c>
      <c r="K56803">
        <v>3</v>
      </c>
      <c r="L56803" t="s">
        <v>3667</v>
      </c>
    </row>
    <row r="56804" spans="1:12" x14ac:dyDescent="0.3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s="4">
        <v>405.86</v>
      </c>
      <c r="J56804" s="4">
        <v>538.89</v>
      </c>
      <c r="K56804">
        <v>3</v>
      </c>
      <c r="L56804" t="s">
        <v>3667</v>
      </c>
    </row>
    <row r="56805" spans="1:12" x14ac:dyDescent="0.3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s="4">
        <v>3288.46</v>
      </c>
      <c r="J56805" s="4">
        <v>2517.42</v>
      </c>
      <c r="K56805">
        <v>3</v>
      </c>
      <c r="L56805" t="s">
        <v>3667</v>
      </c>
    </row>
    <row r="56806" spans="1:12" x14ac:dyDescent="0.3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s="4">
        <v>220.5</v>
      </c>
      <c r="J56806" s="4">
        <v>183.21</v>
      </c>
      <c r="K56806">
        <v>3</v>
      </c>
      <c r="L56806" t="s">
        <v>3667</v>
      </c>
    </row>
    <row r="56807" spans="1:12" x14ac:dyDescent="0.3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s="4">
        <v>446.46</v>
      </c>
      <c r="J56807" s="4">
        <v>287.93</v>
      </c>
      <c r="K56807">
        <v>3</v>
      </c>
      <c r="L56807" t="s">
        <v>3667</v>
      </c>
    </row>
    <row r="56808" spans="1:12" x14ac:dyDescent="0.3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s="4">
        <v>220.5</v>
      </c>
      <c r="J56808" s="4">
        <v>183.21</v>
      </c>
      <c r="K56808">
        <v>3</v>
      </c>
      <c r="L56808" t="s">
        <v>3667</v>
      </c>
    </row>
    <row r="56809" spans="1:12" x14ac:dyDescent="0.3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s="4">
        <v>72.94</v>
      </c>
      <c r="J56809" s="4">
        <v>96.91</v>
      </c>
      <c r="K56809">
        <v>3</v>
      </c>
      <c r="L56809" t="s">
        <v>3667</v>
      </c>
    </row>
    <row r="56810" spans="1:12" x14ac:dyDescent="0.3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s="4">
        <v>657.58</v>
      </c>
      <c r="J56810" s="4">
        <v>503.43</v>
      </c>
      <c r="K56810">
        <v>3</v>
      </c>
      <c r="L56810" t="s">
        <v>3648</v>
      </c>
    </row>
    <row r="56811" spans="1:12" x14ac:dyDescent="0.3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s="4">
        <v>284.06</v>
      </c>
      <c r="J56811" s="4">
        <v>183.21</v>
      </c>
      <c r="K56811">
        <v>3</v>
      </c>
      <c r="L56811" t="s">
        <v>3648</v>
      </c>
    </row>
    <row r="56812" spans="1:12" x14ac:dyDescent="0.3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s="4">
        <v>502.74</v>
      </c>
      <c r="J56812" s="4">
        <v>384.9</v>
      </c>
      <c r="K56812">
        <v>3</v>
      </c>
      <c r="L56812" t="s">
        <v>3648</v>
      </c>
    </row>
    <row r="56813" spans="1:12" x14ac:dyDescent="0.3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s="4">
        <v>9864.5400000000009</v>
      </c>
      <c r="J56813" s="4">
        <v>10572.11</v>
      </c>
      <c r="K56813">
        <v>3</v>
      </c>
      <c r="L56813" t="s">
        <v>3648</v>
      </c>
    </row>
    <row r="56814" spans="1:12" x14ac:dyDescent="0.3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s="4">
        <v>446.46</v>
      </c>
      <c r="J56814" s="4">
        <v>287.93</v>
      </c>
      <c r="K56814">
        <v>3</v>
      </c>
      <c r="L56814" t="s">
        <v>3648</v>
      </c>
    </row>
    <row r="56815" spans="1:12" x14ac:dyDescent="0.3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s="4">
        <v>515.62</v>
      </c>
      <c r="J56815" s="4">
        <v>332.49</v>
      </c>
      <c r="K56815">
        <v>3</v>
      </c>
      <c r="L56815" t="s">
        <v>3648</v>
      </c>
    </row>
    <row r="56816" spans="1:12" x14ac:dyDescent="0.3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s="4">
        <v>405.86</v>
      </c>
      <c r="J56816" s="4">
        <v>538.89</v>
      </c>
      <c r="K56816">
        <v>3</v>
      </c>
      <c r="L56816" t="s">
        <v>3648</v>
      </c>
    </row>
    <row r="56817" spans="1:12" x14ac:dyDescent="0.3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s="4">
        <v>446.46</v>
      </c>
      <c r="J56817" s="4">
        <v>287.93</v>
      </c>
      <c r="K56817">
        <v>3</v>
      </c>
      <c r="L56817" t="s">
        <v>3648</v>
      </c>
    </row>
    <row r="56818" spans="1:12" x14ac:dyDescent="0.3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s="4">
        <v>13811.98</v>
      </c>
      <c r="J56818" s="4">
        <v>15155.14</v>
      </c>
      <c r="K56818">
        <v>3</v>
      </c>
      <c r="L56818" t="s">
        <v>3648</v>
      </c>
    </row>
    <row r="56819" spans="1:12" x14ac:dyDescent="0.3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s="4">
        <v>438.34</v>
      </c>
      <c r="J56819" s="4">
        <v>582.01</v>
      </c>
      <c r="K56819">
        <v>3</v>
      </c>
      <c r="L56819" t="s">
        <v>3648</v>
      </c>
    </row>
    <row r="56820" spans="1:12" x14ac:dyDescent="0.3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s="4">
        <v>72.94</v>
      </c>
      <c r="J56820" s="4">
        <v>47.07</v>
      </c>
      <c r="K56820">
        <v>3</v>
      </c>
      <c r="L56820" t="s">
        <v>3648</v>
      </c>
    </row>
    <row r="56821" spans="1:12" x14ac:dyDescent="0.3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s="4">
        <v>438.34</v>
      </c>
      <c r="J56821" s="4">
        <v>582.01</v>
      </c>
      <c r="K56821">
        <v>3</v>
      </c>
      <c r="L56821" t="s">
        <v>3648</v>
      </c>
    </row>
    <row r="56822" spans="1:12" x14ac:dyDescent="0.3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s="4">
        <v>72.94</v>
      </c>
      <c r="J56822" s="4">
        <v>96.91</v>
      </c>
      <c r="K56822">
        <v>3</v>
      </c>
      <c r="L56822" t="s">
        <v>3648</v>
      </c>
    </row>
    <row r="56823" spans="1:12" x14ac:dyDescent="0.3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s="4">
        <v>515.62</v>
      </c>
      <c r="J56823" s="4">
        <v>332.49</v>
      </c>
      <c r="K56823">
        <v>3</v>
      </c>
      <c r="L56823" t="s">
        <v>3648</v>
      </c>
    </row>
    <row r="56824" spans="1:12" x14ac:dyDescent="0.3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s="4">
        <v>72.94</v>
      </c>
      <c r="J56824" s="4">
        <v>47.07</v>
      </c>
      <c r="K56824">
        <v>3</v>
      </c>
      <c r="L56824" t="s">
        <v>3648</v>
      </c>
    </row>
    <row r="56825" spans="1:12" x14ac:dyDescent="0.3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s="4">
        <v>568.26</v>
      </c>
      <c r="J56825" s="4">
        <v>366.47</v>
      </c>
      <c r="K56825">
        <v>3</v>
      </c>
      <c r="L56825" t="s">
        <v>3648</v>
      </c>
    </row>
    <row r="56826" spans="1:12" x14ac:dyDescent="0.3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s="4">
        <v>72.94</v>
      </c>
      <c r="J56826" s="4">
        <v>96.91</v>
      </c>
      <c r="K56826">
        <v>3</v>
      </c>
      <c r="L56826" t="s">
        <v>3648</v>
      </c>
    </row>
    <row r="56827" spans="1:12" x14ac:dyDescent="0.3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s="4">
        <v>72.94</v>
      </c>
      <c r="J56827" s="4">
        <v>96.91</v>
      </c>
      <c r="K56827">
        <v>3</v>
      </c>
      <c r="L56827" t="s">
        <v>3648</v>
      </c>
    </row>
    <row r="56828" spans="1:12" x14ac:dyDescent="0.3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s="4">
        <v>198.8</v>
      </c>
      <c r="J56828" s="4">
        <v>128.22999999999999</v>
      </c>
      <c r="K56828">
        <v>3</v>
      </c>
      <c r="L56828" t="s">
        <v>3648</v>
      </c>
    </row>
    <row r="56829" spans="1:12" x14ac:dyDescent="0.3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s="4">
        <v>284.06</v>
      </c>
      <c r="J56829" s="4">
        <v>183.21</v>
      </c>
      <c r="K56829">
        <v>3</v>
      </c>
      <c r="L56829" t="s">
        <v>3648</v>
      </c>
    </row>
    <row r="56830" spans="1:12" x14ac:dyDescent="0.3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s="4">
        <v>515.62</v>
      </c>
      <c r="J56830" s="4">
        <v>332.49</v>
      </c>
      <c r="K56830">
        <v>3</v>
      </c>
      <c r="L56830" t="s">
        <v>3648</v>
      </c>
    </row>
    <row r="56831" spans="1:12" x14ac:dyDescent="0.3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s="4">
        <v>4676.84</v>
      </c>
      <c r="J56831" s="4">
        <v>6460.23</v>
      </c>
      <c r="K56831">
        <v>3</v>
      </c>
      <c r="L56831" t="s">
        <v>3648</v>
      </c>
    </row>
    <row r="56832" spans="1:12" x14ac:dyDescent="0.3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s="4">
        <v>515.62</v>
      </c>
      <c r="J56832" s="4">
        <v>332.49</v>
      </c>
      <c r="K56832">
        <v>3</v>
      </c>
      <c r="L56832" t="s">
        <v>3660</v>
      </c>
    </row>
    <row r="56833" spans="1:12" x14ac:dyDescent="0.3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s="4">
        <v>8151.78</v>
      </c>
      <c r="J56833" s="4">
        <v>8424.41</v>
      </c>
      <c r="K56833">
        <v>3</v>
      </c>
      <c r="L56833" t="s">
        <v>3660</v>
      </c>
    </row>
    <row r="56834" spans="1:12" x14ac:dyDescent="0.3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s="4">
        <v>4676.84</v>
      </c>
      <c r="J56834" s="4">
        <v>6460.23</v>
      </c>
      <c r="K56834">
        <v>3</v>
      </c>
      <c r="L56834" t="s">
        <v>3660</v>
      </c>
    </row>
    <row r="56835" spans="1:12" x14ac:dyDescent="0.3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s="4">
        <v>446.46</v>
      </c>
      <c r="J56835" s="4">
        <v>287.93</v>
      </c>
      <c r="K56835">
        <v>3</v>
      </c>
      <c r="L56835" t="s">
        <v>3660</v>
      </c>
    </row>
    <row r="56836" spans="1:12" x14ac:dyDescent="0.3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s="4">
        <v>64.540000000000006</v>
      </c>
      <c r="J56836" s="4">
        <v>41.63</v>
      </c>
      <c r="K56836">
        <v>3</v>
      </c>
      <c r="L56836" t="s">
        <v>3660</v>
      </c>
    </row>
    <row r="56837" spans="1:12" x14ac:dyDescent="0.3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s="4">
        <v>405.86</v>
      </c>
      <c r="J56837" s="4">
        <v>538.89</v>
      </c>
      <c r="K56837">
        <v>3</v>
      </c>
      <c r="L56837" t="s">
        <v>3660</v>
      </c>
    </row>
    <row r="56838" spans="1:12" x14ac:dyDescent="0.3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s="4">
        <v>198.8</v>
      </c>
      <c r="J56838" s="4">
        <v>128.22999999999999</v>
      </c>
      <c r="K56838">
        <v>3</v>
      </c>
      <c r="L56838" t="s">
        <v>3660</v>
      </c>
    </row>
    <row r="56839" spans="1:12" x14ac:dyDescent="0.3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s="4">
        <v>198.8</v>
      </c>
      <c r="J56839" s="4">
        <v>128.22999999999999</v>
      </c>
      <c r="K56839">
        <v>3</v>
      </c>
      <c r="L56839" t="s">
        <v>3660</v>
      </c>
    </row>
    <row r="56840" spans="1:12" x14ac:dyDescent="0.3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s="4">
        <v>515.62</v>
      </c>
      <c r="J56840" s="4">
        <v>332.49</v>
      </c>
      <c r="K56840">
        <v>3</v>
      </c>
      <c r="L56840" t="s">
        <v>3660</v>
      </c>
    </row>
    <row r="56841" spans="1:12" x14ac:dyDescent="0.3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s="4">
        <v>284.06</v>
      </c>
      <c r="J56841" s="4">
        <v>183.21</v>
      </c>
      <c r="K56841">
        <v>3</v>
      </c>
      <c r="L56841" t="s">
        <v>3660</v>
      </c>
    </row>
    <row r="56842" spans="1:12" x14ac:dyDescent="0.3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s="4">
        <v>405.86</v>
      </c>
      <c r="J56842" s="4">
        <v>538.89</v>
      </c>
      <c r="K56842">
        <v>3</v>
      </c>
      <c r="L56842" t="s">
        <v>3660</v>
      </c>
    </row>
    <row r="56843" spans="1:12" x14ac:dyDescent="0.3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s="4">
        <v>198.8</v>
      </c>
      <c r="J56843" s="4">
        <v>128.22999999999999</v>
      </c>
      <c r="K56843">
        <v>3</v>
      </c>
      <c r="L56843" t="s">
        <v>3660</v>
      </c>
    </row>
    <row r="56844" spans="1:12" x14ac:dyDescent="0.3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s="4">
        <v>438.34</v>
      </c>
      <c r="J56844" s="4">
        <v>582.01</v>
      </c>
      <c r="K56844">
        <v>3</v>
      </c>
      <c r="L56844" t="s">
        <v>3660</v>
      </c>
    </row>
    <row r="56845" spans="1:12" x14ac:dyDescent="0.3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s="4">
        <v>284.06</v>
      </c>
      <c r="J56845" s="4">
        <v>183.21</v>
      </c>
      <c r="K56845">
        <v>3</v>
      </c>
      <c r="L56845" t="s">
        <v>3660</v>
      </c>
    </row>
    <row r="56846" spans="1:12" x14ac:dyDescent="0.3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s="4">
        <v>40.46</v>
      </c>
      <c r="J56846" s="4">
        <v>26.13</v>
      </c>
      <c r="K56846">
        <v>3</v>
      </c>
      <c r="L56846" t="s">
        <v>3660</v>
      </c>
    </row>
    <row r="56847" spans="1:12" x14ac:dyDescent="0.3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s="4">
        <v>438.34</v>
      </c>
      <c r="J56847" s="4">
        <v>582.01</v>
      </c>
      <c r="K56847">
        <v>3</v>
      </c>
      <c r="L56847" t="s">
        <v>3660</v>
      </c>
    </row>
    <row r="56848" spans="1:12" x14ac:dyDescent="0.3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s="4">
        <v>515.62</v>
      </c>
      <c r="J56848" s="4">
        <v>332.49</v>
      </c>
      <c r="K56848">
        <v>3</v>
      </c>
      <c r="L56848" t="s">
        <v>3660</v>
      </c>
    </row>
    <row r="56849" spans="1:12" x14ac:dyDescent="0.3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s="4">
        <v>198.8</v>
      </c>
      <c r="J56849" s="4">
        <v>128.22999999999999</v>
      </c>
      <c r="K56849">
        <v>3</v>
      </c>
      <c r="L56849" t="s">
        <v>3660</v>
      </c>
    </row>
    <row r="56850" spans="1:12" x14ac:dyDescent="0.3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s="4">
        <v>515.62</v>
      </c>
      <c r="J56850" s="4">
        <v>332.49</v>
      </c>
      <c r="K56850">
        <v>3</v>
      </c>
      <c r="L56850" t="s">
        <v>3660</v>
      </c>
    </row>
    <row r="56851" spans="1:12" x14ac:dyDescent="0.3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s="4">
        <v>284.06</v>
      </c>
      <c r="J56851" s="4">
        <v>183.21</v>
      </c>
      <c r="K56851">
        <v>3</v>
      </c>
      <c r="L56851" t="s">
        <v>3660</v>
      </c>
    </row>
    <row r="56852" spans="1:12" x14ac:dyDescent="0.3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s="4">
        <v>72.94</v>
      </c>
      <c r="J56852" s="4">
        <v>47.07</v>
      </c>
      <c r="K56852">
        <v>3</v>
      </c>
      <c r="L56852" t="s">
        <v>3660</v>
      </c>
    </row>
    <row r="56853" spans="1:12" x14ac:dyDescent="0.3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s="4">
        <v>13350.82</v>
      </c>
      <c r="J56853" s="4">
        <v>20747.13</v>
      </c>
      <c r="K56853">
        <v>3</v>
      </c>
      <c r="L56853" t="s">
        <v>3660</v>
      </c>
    </row>
    <row r="56854" spans="1:12" x14ac:dyDescent="0.3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s="4">
        <v>4676.84</v>
      </c>
      <c r="J56854" s="4">
        <v>6460.23</v>
      </c>
      <c r="K56854">
        <v>3</v>
      </c>
      <c r="L56854" t="s">
        <v>3660</v>
      </c>
    </row>
    <row r="56855" spans="1:12" x14ac:dyDescent="0.3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s="4">
        <v>284.06</v>
      </c>
      <c r="J56855" s="4">
        <v>183.21</v>
      </c>
      <c r="K56855">
        <v>3</v>
      </c>
      <c r="L56855" t="s">
        <v>3660</v>
      </c>
    </row>
    <row r="56856" spans="1:12" x14ac:dyDescent="0.3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s="4">
        <v>515.62</v>
      </c>
      <c r="J56856" s="4">
        <v>332.49</v>
      </c>
      <c r="K56856">
        <v>3</v>
      </c>
      <c r="L56856" t="s">
        <v>3660</v>
      </c>
    </row>
    <row r="56857" spans="1:12" x14ac:dyDescent="0.3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s="4">
        <v>72.94</v>
      </c>
      <c r="J56857" s="4">
        <v>47.07</v>
      </c>
      <c r="K56857">
        <v>3</v>
      </c>
      <c r="L56857" t="s">
        <v>3660</v>
      </c>
    </row>
    <row r="56858" spans="1:12" x14ac:dyDescent="0.3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s="4">
        <v>438.34</v>
      </c>
      <c r="J56858" s="4">
        <v>582.01</v>
      </c>
      <c r="K56858">
        <v>3</v>
      </c>
      <c r="L56858" t="s">
        <v>3660</v>
      </c>
    </row>
    <row r="56859" spans="1:12" x14ac:dyDescent="0.3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s="4">
        <v>568.26</v>
      </c>
      <c r="J56859" s="4">
        <v>366.47</v>
      </c>
      <c r="K56859">
        <v>3</v>
      </c>
      <c r="L56859" t="s">
        <v>3660</v>
      </c>
    </row>
    <row r="56860" spans="1:12" x14ac:dyDescent="0.3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s="4">
        <v>72.94</v>
      </c>
      <c r="J56860" s="4">
        <v>47.07</v>
      </c>
      <c r="K56860">
        <v>3</v>
      </c>
      <c r="L56860" t="s">
        <v>3660</v>
      </c>
    </row>
    <row r="56861" spans="1:12" x14ac:dyDescent="0.3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s="4">
        <v>974.4</v>
      </c>
      <c r="J56861" s="4">
        <v>628.32000000000005</v>
      </c>
      <c r="K56861">
        <v>3</v>
      </c>
      <c r="L56861" t="s">
        <v>3660</v>
      </c>
    </row>
    <row r="56862" spans="1:12" x14ac:dyDescent="0.3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s="4">
        <v>13811.98</v>
      </c>
      <c r="J56862" s="4">
        <v>15155.14</v>
      </c>
      <c r="K56862">
        <v>3</v>
      </c>
      <c r="L56862" t="s">
        <v>3660</v>
      </c>
    </row>
    <row r="56863" spans="1:12" x14ac:dyDescent="0.3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s="4">
        <v>284.06</v>
      </c>
      <c r="J56863" s="4">
        <v>183.21</v>
      </c>
      <c r="K56863">
        <v>4</v>
      </c>
      <c r="L56863" t="s">
        <v>3668</v>
      </c>
    </row>
    <row r="56864" spans="1:12" x14ac:dyDescent="0.3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s="4">
        <v>974.4</v>
      </c>
      <c r="J56864" s="4">
        <v>628.32000000000005</v>
      </c>
      <c r="K56864">
        <v>4</v>
      </c>
      <c r="L56864" t="s">
        <v>3668</v>
      </c>
    </row>
    <row r="56865" spans="1:12" x14ac:dyDescent="0.3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s="4">
        <v>438.34</v>
      </c>
      <c r="J56865" s="4">
        <v>582.01</v>
      </c>
      <c r="K56865">
        <v>4</v>
      </c>
      <c r="L56865" t="s">
        <v>3668</v>
      </c>
    </row>
    <row r="56866" spans="1:12" x14ac:dyDescent="0.3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s="4">
        <v>515.62</v>
      </c>
      <c r="J56866" s="4">
        <v>332.49</v>
      </c>
      <c r="K56866">
        <v>4</v>
      </c>
      <c r="L56866" t="s">
        <v>3668</v>
      </c>
    </row>
    <row r="56867" spans="1:12" x14ac:dyDescent="0.3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s="4">
        <v>40.46</v>
      </c>
      <c r="J56867" s="4">
        <v>26.13</v>
      </c>
      <c r="K56867">
        <v>4</v>
      </c>
      <c r="L56867" t="s">
        <v>3668</v>
      </c>
    </row>
    <row r="56868" spans="1:12" x14ac:dyDescent="0.3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s="4">
        <v>284.06</v>
      </c>
      <c r="J56868" s="4">
        <v>183.21</v>
      </c>
      <c r="K56868">
        <v>4</v>
      </c>
      <c r="L56868" t="s">
        <v>3668</v>
      </c>
    </row>
    <row r="56869" spans="1:12" x14ac:dyDescent="0.3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s="4">
        <v>515.62</v>
      </c>
      <c r="J56869" s="4">
        <v>332.49</v>
      </c>
      <c r="K56869">
        <v>4</v>
      </c>
      <c r="L56869" t="s">
        <v>3668</v>
      </c>
    </row>
    <row r="56870" spans="1:12" x14ac:dyDescent="0.3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s="4">
        <v>568.26</v>
      </c>
      <c r="J56870" s="4">
        <v>366.47</v>
      </c>
      <c r="K56870">
        <v>4</v>
      </c>
      <c r="L56870" t="s">
        <v>3668</v>
      </c>
    </row>
    <row r="56871" spans="1:12" x14ac:dyDescent="0.3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s="4">
        <v>568.26</v>
      </c>
      <c r="J56871" s="4">
        <v>366.47</v>
      </c>
      <c r="K56871">
        <v>4</v>
      </c>
      <c r="L56871" t="s">
        <v>3668</v>
      </c>
    </row>
    <row r="56872" spans="1:12" x14ac:dyDescent="0.3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s="4">
        <v>438.34</v>
      </c>
      <c r="J56872" s="4">
        <v>582.01</v>
      </c>
      <c r="K56872">
        <v>4</v>
      </c>
      <c r="L56872" t="s">
        <v>3668</v>
      </c>
    </row>
    <row r="56873" spans="1:12" x14ac:dyDescent="0.3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s="4">
        <v>515.62</v>
      </c>
      <c r="J56873" s="4">
        <v>332.49</v>
      </c>
      <c r="K56873">
        <v>4</v>
      </c>
      <c r="L56873" t="s">
        <v>3668</v>
      </c>
    </row>
    <row r="56874" spans="1:12" x14ac:dyDescent="0.3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s="4">
        <v>568.26</v>
      </c>
      <c r="J56874" s="4">
        <v>366.47</v>
      </c>
      <c r="K56874">
        <v>4</v>
      </c>
      <c r="L56874" t="s">
        <v>3668</v>
      </c>
    </row>
    <row r="56875" spans="1:12" x14ac:dyDescent="0.3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s="4">
        <v>438.34</v>
      </c>
      <c r="J56875" s="4">
        <v>582.01</v>
      </c>
      <c r="K56875">
        <v>4</v>
      </c>
      <c r="L56875" t="s">
        <v>3668</v>
      </c>
    </row>
    <row r="56876" spans="1:12" x14ac:dyDescent="0.3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s="4">
        <v>13811.98</v>
      </c>
      <c r="J56876" s="4">
        <v>15155.14</v>
      </c>
      <c r="K56876">
        <v>4</v>
      </c>
      <c r="L56876" t="s">
        <v>3668</v>
      </c>
    </row>
    <row r="56877" spans="1:12" x14ac:dyDescent="0.3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s="4">
        <v>515.62</v>
      </c>
      <c r="J56877" s="4">
        <v>332.49</v>
      </c>
      <c r="K56877">
        <v>4</v>
      </c>
      <c r="L56877" t="s">
        <v>3668</v>
      </c>
    </row>
    <row r="56878" spans="1:12" x14ac:dyDescent="0.3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s="4">
        <v>515.62</v>
      </c>
      <c r="J56878" s="4">
        <v>332.49</v>
      </c>
      <c r="K56878">
        <v>4</v>
      </c>
      <c r="L56878" t="s">
        <v>3668</v>
      </c>
    </row>
    <row r="56879" spans="1:12" x14ac:dyDescent="0.3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s="4">
        <v>198.8</v>
      </c>
      <c r="J56879" s="4">
        <v>128.22999999999999</v>
      </c>
      <c r="K56879">
        <v>4</v>
      </c>
      <c r="L56879" t="s">
        <v>3668</v>
      </c>
    </row>
    <row r="56880" spans="1:12" x14ac:dyDescent="0.3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s="4">
        <v>284.06</v>
      </c>
      <c r="J56880" s="4">
        <v>183.21</v>
      </c>
      <c r="K56880">
        <v>4</v>
      </c>
      <c r="L56880" t="s">
        <v>3668</v>
      </c>
    </row>
    <row r="56881" spans="1:12" x14ac:dyDescent="0.3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s="4">
        <v>198.8</v>
      </c>
      <c r="J56881" s="4">
        <v>128.22999999999999</v>
      </c>
      <c r="K56881">
        <v>4</v>
      </c>
      <c r="L56881" t="s">
        <v>3668</v>
      </c>
    </row>
    <row r="56882" spans="1:12" x14ac:dyDescent="0.3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s="4">
        <v>438.34</v>
      </c>
      <c r="J56882" s="4">
        <v>582.01</v>
      </c>
      <c r="K56882">
        <v>4</v>
      </c>
      <c r="L56882" t="s">
        <v>3668</v>
      </c>
    </row>
    <row r="56883" spans="1:12" x14ac:dyDescent="0.3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s="4">
        <v>515.62</v>
      </c>
      <c r="J56883" s="4">
        <v>332.49</v>
      </c>
      <c r="K56883">
        <v>4</v>
      </c>
      <c r="L56883" t="s">
        <v>3668</v>
      </c>
    </row>
    <row r="56884" spans="1:12" x14ac:dyDescent="0.3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s="4">
        <v>438.34</v>
      </c>
      <c r="J56884" s="4">
        <v>582.01</v>
      </c>
      <c r="K56884">
        <v>4</v>
      </c>
      <c r="L56884" t="s">
        <v>3649</v>
      </c>
    </row>
    <row r="56885" spans="1:12" x14ac:dyDescent="0.3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s="4">
        <v>64.540000000000006</v>
      </c>
      <c r="J56885" s="4">
        <v>41.63</v>
      </c>
      <c r="K56885">
        <v>4</v>
      </c>
      <c r="L56885" t="s">
        <v>3649</v>
      </c>
    </row>
    <row r="56886" spans="1:12" x14ac:dyDescent="0.3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s="4">
        <v>284.06</v>
      </c>
      <c r="J56886" s="4">
        <v>183.21</v>
      </c>
      <c r="K56886">
        <v>4</v>
      </c>
      <c r="L56886" t="s">
        <v>3649</v>
      </c>
    </row>
    <row r="56887" spans="1:12" x14ac:dyDescent="0.3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s="4">
        <v>284.06</v>
      </c>
      <c r="J56887" s="4">
        <v>183.21</v>
      </c>
      <c r="K56887">
        <v>4</v>
      </c>
      <c r="L56887" t="s">
        <v>3649</v>
      </c>
    </row>
    <row r="56888" spans="1:12" x14ac:dyDescent="0.3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s="4">
        <v>284.06</v>
      </c>
      <c r="J56888" s="4">
        <v>183.21</v>
      </c>
      <c r="K56888">
        <v>4</v>
      </c>
      <c r="L56888" t="s">
        <v>3649</v>
      </c>
    </row>
    <row r="56889" spans="1:12" x14ac:dyDescent="0.3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s="4">
        <v>64.540000000000006</v>
      </c>
      <c r="J56889" s="4">
        <v>41.63</v>
      </c>
      <c r="K56889">
        <v>4</v>
      </c>
      <c r="L56889" t="s">
        <v>3649</v>
      </c>
    </row>
    <row r="56890" spans="1:12" x14ac:dyDescent="0.3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s="4">
        <v>974.4</v>
      </c>
      <c r="J56890" s="4">
        <v>628.32000000000005</v>
      </c>
      <c r="K56890">
        <v>4</v>
      </c>
      <c r="L56890" t="s">
        <v>3649</v>
      </c>
    </row>
    <row r="56891" spans="1:12" x14ac:dyDescent="0.3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s="4">
        <v>40.46</v>
      </c>
      <c r="J56891" s="4">
        <v>26.13</v>
      </c>
      <c r="K56891">
        <v>4</v>
      </c>
      <c r="L56891" t="s">
        <v>3649</v>
      </c>
    </row>
    <row r="56892" spans="1:12" x14ac:dyDescent="0.3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s="4">
        <v>72.94</v>
      </c>
      <c r="J56892" s="4">
        <v>96.91</v>
      </c>
      <c r="K56892">
        <v>4</v>
      </c>
      <c r="L56892" t="s">
        <v>3649</v>
      </c>
    </row>
    <row r="56893" spans="1:12" x14ac:dyDescent="0.3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s="4">
        <v>405.86</v>
      </c>
      <c r="J56893" s="4">
        <v>538.89</v>
      </c>
      <c r="K56893">
        <v>4</v>
      </c>
      <c r="L56893" t="s">
        <v>3649</v>
      </c>
    </row>
    <row r="56894" spans="1:12" x14ac:dyDescent="0.3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s="4">
        <v>515.62</v>
      </c>
      <c r="J56894" s="4">
        <v>332.49</v>
      </c>
      <c r="K56894">
        <v>4</v>
      </c>
      <c r="L56894" t="s">
        <v>3649</v>
      </c>
    </row>
    <row r="56895" spans="1:12" x14ac:dyDescent="0.3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s="4">
        <v>405.86</v>
      </c>
      <c r="J56895" s="4">
        <v>538.89</v>
      </c>
      <c r="K56895">
        <v>4</v>
      </c>
      <c r="L56895" t="s">
        <v>3649</v>
      </c>
    </row>
    <row r="56896" spans="1:12" x14ac:dyDescent="0.3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s="4">
        <v>568.26</v>
      </c>
      <c r="J56896" s="4">
        <v>366.47</v>
      </c>
      <c r="K56896">
        <v>4</v>
      </c>
      <c r="L56896" t="s">
        <v>3649</v>
      </c>
    </row>
    <row r="56897" spans="1:12" x14ac:dyDescent="0.3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s="4">
        <v>405.86</v>
      </c>
      <c r="J56897" s="4">
        <v>538.89</v>
      </c>
      <c r="K56897">
        <v>4</v>
      </c>
      <c r="L56897" t="s">
        <v>3649</v>
      </c>
    </row>
    <row r="56898" spans="1:12" x14ac:dyDescent="0.3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s="4">
        <v>515.62</v>
      </c>
      <c r="J56898" s="4">
        <v>332.49</v>
      </c>
      <c r="K56898">
        <v>4</v>
      </c>
      <c r="L56898" t="s">
        <v>3649</v>
      </c>
    </row>
    <row r="56899" spans="1:12" x14ac:dyDescent="0.3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s="4">
        <v>72.94</v>
      </c>
      <c r="J56899" s="4">
        <v>47.07</v>
      </c>
      <c r="K56899">
        <v>4</v>
      </c>
      <c r="L56899" t="s">
        <v>3649</v>
      </c>
    </row>
    <row r="56900" spans="1:12" x14ac:dyDescent="0.3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s="4">
        <v>284.06</v>
      </c>
      <c r="J56900" s="4">
        <v>183.21</v>
      </c>
      <c r="K56900">
        <v>4</v>
      </c>
      <c r="L56900" t="s">
        <v>3661</v>
      </c>
    </row>
    <row r="56901" spans="1:12" x14ac:dyDescent="0.3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s="4">
        <v>13811.98</v>
      </c>
      <c r="J56901" s="4">
        <v>15155.14</v>
      </c>
      <c r="K56901">
        <v>4</v>
      </c>
      <c r="L56901" t="s">
        <v>3661</v>
      </c>
    </row>
    <row r="56902" spans="1:12" x14ac:dyDescent="0.3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s="4">
        <v>13811.98</v>
      </c>
      <c r="J56902" s="4">
        <v>15155.14</v>
      </c>
      <c r="K56902">
        <v>4</v>
      </c>
      <c r="L56902" t="s">
        <v>3661</v>
      </c>
    </row>
    <row r="56903" spans="1:12" x14ac:dyDescent="0.3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s="4">
        <v>72.94</v>
      </c>
      <c r="J56903" s="4">
        <v>96.91</v>
      </c>
      <c r="K56903">
        <v>4</v>
      </c>
      <c r="L56903" t="s">
        <v>3661</v>
      </c>
    </row>
    <row r="56904" spans="1:12" x14ac:dyDescent="0.3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s="4">
        <v>438.34</v>
      </c>
      <c r="J56904" s="4">
        <v>582.01</v>
      </c>
      <c r="K56904">
        <v>4</v>
      </c>
      <c r="L56904" t="s">
        <v>3661</v>
      </c>
    </row>
    <row r="56905" spans="1:12" x14ac:dyDescent="0.3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s="4">
        <v>284.06</v>
      </c>
      <c r="J56905" s="4">
        <v>183.21</v>
      </c>
      <c r="K56905">
        <v>4</v>
      </c>
      <c r="L56905" t="s">
        <v>3661</v>
      </c>
    </row>
    <row r="56906" spans="1:12" x14ac:dyDescent="0.3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s="4">
        <v>198.8</v>
      </c>
      <c r="J56906" s="4">
        <v>128.22999999999999</v>
      </c>
      <c r="K56906">
        <v>4</v>
      </c>
      <c r="L56906" t="s">
        <v>3661</v>
      </c>
    </row>
    <row r="56907" spans="1:12" x14ac:dyDescent="0.3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s="4">
        <v>515.62</v>
      </c>
      <c r="J56907" s="4">
        <v>332.49</v>
      </c>
      <c r="K56907">
        <v>1</v>
      </c>
      <c r="L56907" t="s">
        <v>3669</v>
      </c>
    </row>
    <row r="56908" spans="1:12" x14ac:dyDescent="0.3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s="4">
        <v>515.62</v>
      </c>
      <c r="J56908" s="4">
        <v>332.49</v>
      </c>
      <c r="K56908">
        <v>1</v>
      </c>
      <c r="L56908" t="s">
        <v>3669</v>
      </c>
    </row>
    <row r="56909" spans="1:12" x14ac:dyDescent="0.3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s="4">
        <v>515.62</v>
      </c>
      <c r="J56909" s="4">
        <v>332.49</v>
      </c>
      <c r="K56909">
        <v>1</v>
      </c>
      <c r="L56909" t="s">
        <v>3650</v>
      </c>
    </row>
    <row r="56910" spans="1:12" x14ac:dyDescent="0.3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s="4">
        <v>568.26</v>
      </c>
      <c r="J56910" s="4">
        <v>366.47</v>
      </c>
      <c r="K56910">
        <v>1</v>
      </c>
      <c r="L56910" t="s">
        <v>3650</v>
      </c>
    </row>
    <row r="56911" spans="1:12" x14ac:dyDescent="0.3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s="4">
        <v>18838.259999999998</v>
      </c>
      <c r="J56911" s="4">
        <v>17718.669999999998</v>
      </c>
      <c r="K56911">
        <v>1</v>
      </c>
      <c r="L56911" t="s">
        <v>3650</v>
      </c>
    </row>
    <row r="56912" spans="1:12" x14ac:dyDescent="0.3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s="4">
        <v>515.62</v>
      </c>
      <c r="J56912" s="4">
        <v>332.49</v>
      </c>
      <c r="K56912">
        <v>1</v>
      </c>
      <c r="L56912" t="s">
        <v>3662</v>
      </c>
    </row>
    <row r="56913" spans="1:12" x14ac:dyDescent="0.3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s="4">
        <v>515.62</v>
      </c>
      <c r="J56913" s="4">
        <v>332.49</v>
      </c>
      <c r="K56913">
        <v>1</v>
      </c>
      <c r="L56913" t="s">
        <v>3662</v>
      </c>
    </row>
    <row r="56914" spans="1:12" x14ac:dyDescent="0.3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s="4">
        <v>515.62</v>
      </c>
      <c r="J56914" s="4">
        <v>332.49</v>
      </c>
      <c r="K56914">
        <v>1</v>
      </c>
      <c r="L56914" t="s">
        <v>3662</v>
      </c>
    </row>
    <row r="56915" spans="1:12" x14ac:dyDescent="0.3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s="4">
        <v>405.86</v>
      </c>
      <c r="J56915" s="4">
        <v>538.89</v>
      </c>
      <c r="K56915">
        <v>1</v>
      </c>
      <c r="L56915" t="s">
        <v>3662</v>
      </c>
    </row>
    <row r="56916" spans="1:12" x14ac:dyDescent="0.3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s="4">
        <v>515.62</v>
      </c>
      <c r="J56916" s="4">
        <v>332.49</v>
      </c>
      <c r="K56916">
        <v>1</v>
      </c>
      <c r="L56916" t="s">
        <v>3662</v>
      </c>
    </row>
    <row r="56917" spans="1:12" x14ac:dyDescent="0.3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s="4">
        <v>568.26</v>
      </c>
      <c r="J56917" s="4">
        <v>366.47</v>
      </c>
      <c r="K56917">
        <v>1</v>
      </c>
      <c r="L56917" t="s">
        <v>3662</v>
      </c>
    </row>
    <row r="56918" spans="1:12" x14ac:dyDescent="0.3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s="4">
        <v>515.62</v>
      </c>
      <c r="J56918" s="4">
        <v>332.49</v>
      </c>
      <c r="K56918">
        <v>2</v>
      </c>
      <c r="L56918" t="s">
        <v>3670</v>
      </c>
    </row>
    <row r="56919" spans="1:12" x14ac:dyDescent="0.3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s="4">
        <v>64.540000000000006</v>
      </c>
      <c r="J56919" s="4">
        <v>41.63</v>
      </c>
      <c r="K56919">
        <v>2</v>
      </c>
      <c r="L56919" t="s">
        <v>3670</v>
      </c>
    </row>
    <row r="56920" spans="1:12" x14ac:dyDescent="0.3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s="4">
        <v>284.06</v>
      </c>
      <c r="J56920" s="4">
        <v>183.21</v>
      </c>
      <c r="K56920">
        <v>2</v>
      </c>
      <c r="L56920" t="s">
        <v>3670</v>
      </c>
    </row>
    <row r="56921" spans="1:12" x14ac:dyDescent="0.3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s="4">
        <v>284.06</v>
      </c>
      <c r="J56921" s="4">
        <v>183.21</v>
      </c>
      <c r="K56921">
        <v>2</v>
      </c>
      <c r="L56921" t="s">
        <v>3670</v>
      </c>
    </row>
    <row r="56922" spans="1:12" x14ac:dyDescent="0.3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s="4">
        <v>72.94</v>
      </c>
      <c r="J56922" s="4">
        <v>96.91</v>
      </c>
      <c r="K56922">
        <v>2</v>
      </c>
      <c r="L56922" t="s">
        <v>3670</v>
      </c>
    </row>
    <row r="56923" spans="1:12" x14ac:dyDescent="0.3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s="4">
        <v>64.540000000000006</v>
      </c>
      <c r="J56923" s="4">
        <v>41.63</v>
      </c>
      <c r="K56923">
        <v>2</v>
      </c>
      <c r="L56923" t="s">
        <v>3670</v>
      </c>
    </row>
    <row r="56924" spans="1:12" x14ac:dyDescent="0.3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s="4">
        <v>405.86</v>
      </c>
      <c r="J56924" s="4">
        <v>538.89</v>
      </c>
      <c r="K56924">
        <v>2</v>
      </c>
      <c r="L56924" t="s">
        <v>3670</v>
      </c>
    </row>
    <row r="56925" spans="1:12" x14ac:dyDescent="0.3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s="4">
        <v>64.540000000000006</v>
      </c>
      <c r="J56925" s="4">
        <v>41.63</v>
      </c>
      <c r="K56925">
        <v>2</v>
      </c>
      <c r="L56925" t="s">
        <v>3670</v>
      </c>
    </row>
    <row r="56926" spans="1:12" x14ac:dyDescent="0.3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s="4">
        <v>284.06</v>
      </c>
      <c r="J56926" s="4">
        <v>183.21</v>
      </c>
      <c r="K56926">
        <v>2</v>
      </c>
      <c r="L56926" t="s">
        <v>3670</v>
      </c>
    </row>
    <row r="56927" spans="1:12" x14ac:dyDescent="0.3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s="4">
        <v>568.26</v>
      </c>
      <c r="J56927" s="4">
        <v>366.47</v>
      </c>
      <c r="K56927">
        <v>2</v>
      </c>
      <c r="L56927" t="s">
        <v>3670</v>
      </c>
    </row>
    <row r="56928" spans="1:12" x14ac:dyDescent="0.3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s="4">
        <v>515.62</v>
      </c>
      <c r="J56928" s="4">
        <v>332.49</v>
      </c>
      <c r="K56928">
        <v>2</v>
      </c>
      <c r="L56928" t="s">
        <v>3651</v>
      </c>
    </row>
    <row r="56929" spans="1:12" x14ac:dyDescent="0.3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s="4">
        <v>515.62</v>
      </c>
      <c r="J56929" s="4">
        <v>332.49</v>
      </c>
      <c r="K56929">
        <v>2</v>
      </c>
      <c r="L56929" t="s">
        <v>3651</v>
      </c>
    </row>
    <row r="56930" spans="1:12" x14ac:dyDescent="0.3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s="4">
        <v>284.06</v>
      </c>
      <c r="J56930" s="4">
        <v>183.21</v>
      </c>
      <c r="K56930">
        <v>2</v>
      </c>
      <c r="L56930" t="s">
        <v>3651</v>
      </c>
    </row>
    <row r="56931" spans="1:12" x14ac:dyDescent="0.3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s="4">
        <v>974.4</v>
      </c>
      <c r="J56931" s="4">
        <v>628.32000000000005</v>
      </c>
      <c r="K56931">
        <v>2</v>
      </c>
      <c r="L56931" t="s">
        <v>3651</v>
      </c>
    </row>
    <row r="56932" spans="1:12" x14ac:dyDescent="0.3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s="4">
        <v>405.86</v>
      </c>
      <c r="J56932" s="4">
        <v>538.89</v>
      </c>
      <c r="K56932">
        <v>2</v>
      </c>
      <c r="L56932" t="s">
        <v>3651</v>
      </c>
    </row>
    <row r="56933" spans="1:12" x14ac:dyDescent="0.3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s="4">
        <v>64.540000000000006</v>
      </c>
      <c r="J56933" s="4">
        <v>41.63</v>
      </c>
      <c r="K56933">
        <v>2</v>
      </c>
      <c r="L56933" t="s">
        <v>3651</v>
      </c>
    </row>
    <row r="56934" spans="1:12" x14ac:dyDescent="0.3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s="4">
        <v>974.4</v>
      </c>
      <c r="J56934" s="4">
        <v>628.32000000000005</v>
      </c>
      <c r="K56934">
        <v>2</v>
      </c>
      <c r="L56934" t="s">
        <v>3651</v>
      </c>
    </row>
    <row r="56935" spans="1:12" x14ac:dyDescent="0.3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s="4">
        <v>40.46</v>
      </c>
      <c r="J56935" s="4">
        <v>26.13</v>
      </c>
      <c r="K56935">
        <v>2</v>
      </c>
      <c r="L56935" t="s">
        <v>3651</v>
      </c>
    </row>
    <row r="56936" spans="1:12" x14ac:dyDescent="0.3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s="4">
        <v>568.26</v>
      </c>
      <c r="J56936" s="4">
        <v>366.47</v>
      </c>
      <c r="K56936">
        <v>2</v>
      </c>
      <c r="L56936" t="s">
        <v>3651</v>
      </c>
    </row>
    <row r="56937" spans="1:12" x14ac:dyDescent="0.3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s="4">
        <v>284.06</v>
      </c>
      <c r="J56937" s="4">
        <v>183.21</v>
      </c>
      <c r="K56937">
        <v>2</v>
      </c>
      <c r="L56937" t="s">
        <v>3651</v>
      </c>
    </row>
    <row r="56938" spans="1:12" x14ac:dyDescent="0.3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s="4">
        <v>515.62</v>
      </c>
      <c r="J56938" s="4">
        <v>332.49</v>
      </c>
      <c r="K56938">
        <v>2</v>
      </c>
      <c r="L56938" t="s">
        <v>3651</v>
      </c>
    </row>
    <row r="56939" spans="1:12" x14ac:dyDescent="0.3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s="4">
        <v>446.46</v>
      </c>
      <c r="J56939" s="4">
        <v>287.93</v>
      </c>
      <c r="K56939">
        <v>2</v>
      </c>
      <c r="L56939" t="s">
        <v>3651</v>
      </c>
    </row>
    <row r="56940" spans="1:12" x14ac:dyDescent="0.3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s="4">
        <v>40.46</v>
      </c>
      <c r="J56940" s="4">
        <v>26.13</v>
      </c>
      <c r="K56940">
        <v>2</v>
      </c>
      <c r="L56940" t="s">
        <v>3651</v>
      </c>
    </row>
    <row r="56941" spans="1:12" x14ac:dyDescent="0.3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s="4">
        <v>568.26</v>
      </c>
      <c r="J56941" s="4">
        <v>366.47</v>
      </c>
      <c r="K56941">
        <v>2</v>
      </c>
      <c r="L56941" t="s">
        <v>3651</v>
      </c>
    </row>
    <row r="56942" spans="1:12" x14ac:dyDescent="0.3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s="4">
        <v>515.62</v>
      </c>
      <c r="J56942" s="4">
        <v>332.49</v>
      </c>
      <c r="K56942">
        <v>2</v>
      </c>
      <c r="L56942" t="s">
        <v>3651</v>
      </c>
    </row>
    <row r="56943" spans="1:12" x14ac:dyDescent="0.3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s="4">
        <v>72.94</v>
      </c>
      <c r="J56943" s="4">
        <v>96.91</v>
      </c>
      <c r="K56943">
        <v>2</v>
      </c>
      <c r="L56943" t="s">
        <v>3651</v>
      </c>
    </row>
    <row r="56944" spans="1:12" x14ac:dyDescent="0.3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s="4">
        <v>438.34</v>
      </c>
      <c r="J56944" s="4">
        <v>582.01</v>
      </c>
      <c r="K56944">
        <v>2</v>
      </c>
      <c r="L56944" t="s">
        <v>3651</v>
      </c>
    </row>
    <row r="56945" spans="1:12" x14ac:dyDescent="0.3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s="4">
        <v>974.4</v>
      </c>
      <c r="J56945" s="4">
        <v>628.32000000000005</v>
      </c>
      <c r="K56945">
        <v>2</v>
      </c>
      <c r="L56945" t="s">
        <v>3651</v>
      </c>
    </row>
    <row r="56946" spans="1:12" x14ac:dyDescent="0.3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s="4">
        <v>568.26</v>
      </c>
      <c r="J56946" s="4">
        <v>366.47</v>
      </c>
      <c r="K56946">
        <v>2</v>
      </c>
      <c r="L56946" t="s">
        <v>3651</v>
      </c>
    </row>
    <row r="56947" spans="1:12" x14ac:dyDescent="0.3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s="4">
        <v>438.34</v>
      </c>
      <c r="J56947" s="4">
        <v>582.01</v>
      </c>
      <c r="K56947">
        <v>2</v>
      </c>
      <c r="L56947" t="s">
        <v>3651</v>
      </c>
    </row>
    <row r="56948" spans="1:12" x14ac:dyDescent="0.3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s="4">
        <v>284.06</v>
      </c>
      <c r="J56948" s="4">
        <v>183.21</v>
      </c>
      <c r="K56948">
        <v>2</v>
      </c>
      <c r="L56948" t="s">
        <v>3651</v>
      </c>
    </row>
    <row r="56949" spans="1:12" x14ac:dyDescent="0.3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s="4">
        <v>568.26</v>
      </c>
      <c r="J56949" s="4">
        <v>366.47</v>
      </c>
      <c r="K56949">
        <v>2</v>
      </c>
      <c r="L56949" t="s">
        <v>3651</v>
      </c>
    </row>
    <row r="56950" spans="1:12" x14ac:dyDescent="0.3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s="4">
        <v>25447.37</v>
      </c>
      <c r="J56950" s="4">
        <v>24675.23</v>
      </c>
      <c r="K56950">
        <v>3</v>
      </c>
      <c r="L56950" t="s">
        <v>3640</v>
      </c>
    </row>
    <row r="56951" spans="1:12" x14ac:dyDescent="0.3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s="4">
        <v>65.13</v>
      </c>
      <c r="J56951" s="4">
        <v>74.17</v>
      </c>
      <c r="K56951">
        <v>3</v>
      </c>
      <c r="L56951" t="s">
        <v>3640</v>
      </c>
    </row>
    <row r="56952" spans="1:12" x14ac:dyDescent="0.3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s="4">
        <v>5271.24</v>
      </c>
      <c r="J56952" s="4">
        <v>5370.9</v>
      </c>
      <c r="K56952">
        <v>3</v>
      </c>
      <c r="L56952" t="s">
        <v>3640</v>
      </c>
    </row>
    <row r="56953" spans="1:12" x14ac:dyDescent="0.3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s="4">
        <v>10993.19</v>
      </c>
      <c r="J56953" s="4">
        <v>11501.21</v>
      </c>
      <c r="K56953">
        <v>4</v>
      </c>
      <c r="L56953" t="s">
        <v>3641</v>
      </c>
    </row>
    <row r="56954" spans="1:12" x14ac:dyDescent="0.3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s="4">
        <v>5271.24</v>
      </c>
      <c r="J56954" s="4">
        <v>5370.9</v>
      </c>
      <c r="K56954">
        <v>2</v>
      </c>
      <c r="L56954" t="s">
        <v>3674</v>
      </c>
    </row>
    <row r="56955" spans="1:12" x14ac:dyDescent="0.3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s="4">
        <v>362.44</v>
      </c>
      <c r="J56955" s="4">
        <v>412.42</v>
      </c>
      <c r="K56955">
        <v>2</v>
      </c>
      <c r="L56955" t="s">
        <v>3643</v>
      </c>
    </row>
    <row r="56956" spans="1:12" x14ac:dyDescent="0.3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s="4">
        <v>253.63</v>
      </c>
      <c r="J56956" s="4">
        <v>156.36000000000001</v>
      </c>
      <c r="K56956">
        <v>2</v>
      </c>
      <c r="L56956" t="s">
        <v>3643</v>
      </c>
    </row>
    <row r="56957" spans="1:12" x14ac:dyDescent="0.3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s="4">
        <v>3053.7</v>
      </c>
      <c r="J56957" s="4">
        <v>6327.19</v>
      </c>
      <c r="K56957">
        <v>3</v>
      </c>
      <c r="L56957" t="s">
        <v>3663</v>
      </c>
    </row>
    <row r="56958" spans="1:12" x14ac:dyDescent="0.3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s="4">
        <v>65.13</v>
      </c>
      <c r="J56958" s="4">
        <v>67.989999999999995</v>
      </c>
      <c r="K56958">
        <v>3</v>
      </c>
      <c r="L56958" t="s">
        <v>3663</v>
      </c>
    </row>
    <row r="56959" spans="1:12" x14ac:dyDescent="0.3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s="4">
        <v>4077.32</v>
      </c>
      <c r="J56959" s="4">
        <v>3901.54</v>
      </c>
      <c r="K56959">
        <v>3</v>
      </c>
      <c r="L56959" t="s">
        <v>3663</v>
      </c>
    </row>
    <row r="56960" spans="1:12" x14ac:dyDescent="0.3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s="4">
        <v>5903.69</v>
      </c>
      <c r="J56960" s="4">
        <v>6327.19</v>
      </c>
      <c r="K56960">
        <v>3</v>
      </c>
      <c r="L56960" t="s">
        <v>3663</v>
      </c>
    </row>
    <row r="56961" spans="1:12" x14ac:dyDescent="0.3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s="4">
        <v>150.66999999999999</v>
      </c>
      <c r="J56961" s="4">
        <v>107.2</v>
      </c>
      <c r="K56961">
        <v>3</v>
      </c>
      <c r="L56961" t="s">
        <v>3663</v>
      </c>
    </row>
    <row r="56962" spans="1:12" x14ac:dyDescent="0.3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s="4">
        <v>362.44</v>
      </c>
      <c r="J56962" s="4">
        <v>378.05</v>
      </c>
      <c r="K56962">
        <v>3</v>
      </c>
      <c r="L56962" t="s">
        <v>3663</v>
      </c>
    </row>
    <row r="56963" spans="1:12" x14ac:dyDescent="0.3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s="4">
        <v>5903.69</v>
      </c>
      <c r="J56963" s="4">
        <v>6327.19</v>
      </c>
      <c r="K56963">
        <v>3</v>
      </c>
      <c r="L56963" t="s">
        <v>3663</v>
      </c>
    </row>
    <row r="56964" spans="1:12" x14ac:dyDescent="0.3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s="4">
        <v>362.44</v>
      </c>
      <c r="J56964" s="4">
        <v>378.05</v>
      </c>
      <c r="K56964">
        <v>3</v>
      </c>
      <c r="L56964" t="s">
        <v>3663</v>
      </c>
    </row>
    <row r="56965" spans="1:12" x14ac:dyDescent="0.3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s="4">
        <v>253.63</v>
      </c>
      <c r="J56965" s="4">
        <v>180.42</v>
      </c>
      <c r="K56965">
        <v>3</v>
      </c>
      <c r="L56965" t="s">
        <v>3644</v>
      </c>
    </row>
    <row r="56966" spans="1:12" x14ac:dyDescent="0.3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s="4">
        <v>362.44</v>
      </c>
      <c r="J56966" s="4">
        <v>378.05</v>
      </c>
      <c r="K56966">
        <v>3</v>
      </c>
      <c r="L56966" t="s">
        <v>3644</v>
      </c>
    </row>
    <row r="56967" spans="1:12" x14ac:dyDescent="0.3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s="4">
        <v>286.39</v>
      </c>
      <c r="J56967" s="4">
        <v>203.72</v>
      </c>
      <c r="K56967">
        <v>3</v>
      </c>
      <c r="L56967" t="s">
        <v>3644</v>
      </c>
    </row>
    <row r="56968" spans="1:12" x14ac:dyDescent="0.3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s="4">
        <v>150.66999999999999</v>
      </c>
      <c r="J56968" s="4">
        <v>107.2</v>
      </c>
      <c r="K56968">
        <v>3</v>
      </c>
      <c r="L56968" t="s">
        <v>3644</v>
      </c>
    </row>
    <row r="56969" spans="1:12" x14ac:dyDescent="0.3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s="4">
        <v>457.99</v>
      </c>
      <c r="J56969" s="4">
        <v>350.62</v>
      </c>
      <c r="K56969">
        <v>3</v>
      </c>
      <c r="L56969" t="s">
        <v>3644</v>
      </c>
    </row>
    <row r="56970" spans="1:12" x14ac:dyDescent="0.3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s="4">
        <v>3053.7</v>
      </c>
      <c r="J56970" s="4">
        <v>6327.19</v>
      </c>
      <c r="K56970">
        <v>3</v>
      </c>
      <c r="L56970" t="s">
        <v>3644</v>
      </c>
    </row>
    <row r="56971" spans="1:12" x14ac:dyDescent="0.3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s="4">
        <v>452.27</v>
      </c>
      <c r="J56971" s="4">
        <v>321.7</v>
      </c>
      <c r="K56971">
        <v>3</v>
      </c>
      <c r="L56971" t="s">
        <v>3644</v>
      </c>
    </row>
    <row r="56972" spans="1:12" x14ac:dyDescent="0.3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s="4">
        <v>565.37</v>
      </c>
      <c r="J56972" s="4">
        <v>402.13</v>
      </c>
      <c r="K56972">
        <v>3</v>
      </c>
      <c r="L56972" t="s">
        <v>3644</v>
      </c>
    </row>
    <row r="56973" spans="1:12" x14ac:dyDescent="0.3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s="4">
        <v>565.37</v>
      </c>
      <c r="J56973" s="4">
        <v>402.13</v>
      </c>
      <c r="K56973">
        <v>3</v>
      </c>
      <c r="L56973" t="s">
        <v>3644</v>
      </c>
    </row>
    <row r="56974" spans="1:12" x14ac:dyDescent="0.3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s="4">
        <v>565.37</v>
      </c>
      <c r="J56974" s="4">
        <v>402.13</v>
      </c>
      <c r="K56974">
        <v>3</v>
      </c>
      <c r="L56974" t="s">
        <v>3644</v>
      </c>
    </row>
    <row r="56975" spans="1:12" x14ac:dyDescent="0.3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s="4">
        <v>253.63</v>
      </c>
      <c r="J56975" s="4">
        <v>180.42</v>
      </c>
      <c r="K56975">
        <v>3</v>
      </c>
      <c r="L56975" t="s">
        <v>3644</v>
      </c>
    </row>
    <row r="56976" spans="1:12" x14ac:dyDescent="0.3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s="4">
        <v>565.37</v>
      </c>
      <c r="J56976" s="4">
        <v>402.13</v>
      </c>
      <c r="K56976">
        <v>3</v>
      </c>
      <c r="L56976" t="s">
        <v>3644</v>
      </c>
    </row>
    <row r="56977" spans="1:12" x14ac:dyDescent="0.3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s="4">
        <v>150.66999999999999</v>
      </c>
      <c r="J56977" s="4">
        <v>107.2</v>
      </c>
      <c r="K56977">
        <v>3</v>
      </c>
      <c r="L56977" t="s">
        <v>3656</v>
      </c>
    </row>
    <row r="56978" spans="1:12" x14ac:dyDescent="0.3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s="4">
        <v>253.63</v>
      </c>
      <c r="J56978" s="4">
        <v>180.42</v>
      </c>
      <c r="K56978">
        <v>3</v>
      </c>
      <c r="L56978" t="s">
        <v>3656</v>
      </c>
    </row>
    <row r="56979" spans="1:12" x14ac:dyDescent="0.3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s="4">
        <v>362.44</v>
      </c>
      <c r="J56979" s="4">
        <v>378.05</v>
      </c>
      <c r="K56979">
        <v>3</v>
      </c>
      <c r="L56979" t="s">
        <v>3656</v>
      </c>
    </row>
    <row r="56980" spans="1:12" x14ac:dyDescent="0.3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s="4">
        <v>5903.69</v>
      </c>
      <c r="J56980" s="4">
        <v>6327.19</v>
      </c>
      <c r="K56980">
        <v>3</v>
      </c>
      <c r="L56980" t="s">
        <v>3656</v>
      </c>
    </row>
    <row r="56981" spans="1:12" x14ac:dyDescent="0.3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s="4">
        <v>5903.69</v>
      </c>
      <c r="J56981" s="4">
        <v>6327.19</v>
      </c>
      <c r="K56981">
        <v>3</v>
      </c>
      <c r="L56981" t="s">
        <v>3656</v>
      </c>
    </row>
    <row r="56982" spans="1:12" x14ac:dyDescent="0.3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s="4">
        <v>286.39</v>
      </c>
      <c r="J56982" s="4">
        <v>203.72</v>
      </c>
      <c r="K56982">
        <v>3</v>
      </c>
      <c r="L56982" t="s">
        <v>3656</v>
      </c>
    </row>
    <row r="56983" spans="1:12" x14ac:dyDescent="0.3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s="4">
        <v>286.39</v>
      </c>
      <c r="J56983" s="4">
        <v>203.72</v>
      </c>
      <c r="K56983">
        <v>3</v>
      </c>
      <c r="L56983" t="s">
        <v>3656</v>
      </c>
    </row>
    <row r="56984" spans="1:12" x14ac:dyDescent="0.3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s="4">
        <v>362.44</v>
      </c>
      <c r="J56984" s="4">
        <v>378.05</v>
      </c>
      <c r="K56984">
        <v>4</v>
      </c>
      <c r="L56984" t="s">
        <v>3664</v>
      </c>
    </row>
    <row r="56985" spans="1:12" x14ac:dyDescent="0.3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s="4">
        <v>286.39</v>
      </c>
      <c r="J56985" s="4">
        <v>203.72</v>
      </c>
      <c r="K56985">
        <v>4</v>
      </c>
      <c r="L56985" t="s">
        <v>3664</v>
      </c>
    </row>
    <row r="56986" spans="1:12" x14ac:dyDescent="0.3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s="4">
        <v>286.39</v>
      </c>
      <c r="J56986" s="4">
        <v>203.72</v>
      </c>
      <c r="K56986">
        <v>4</v>
      </c>
      <c r="L56986" t="s">
        <v>3664</v>
      </c>
    </row>
    <row r="56987" spans="1:12" x14ac:dyDescent="0.3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s="4">
        <v>771.29</v>
      </c>
      <c r="J56987" s="4">
        <v>590.41999999999996</v>
      </c>
      <c r="K56987">
        <v>4</v>
      </c>
      <c r="L56987" t="s">
        <v>3664</v>
      </c>
    </row>
    <row r="56988" spans="1:12" x14ac:dyDescent="0.3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s="4">
        <v>5903.69</v>
      </c>
      <c r="J56988" s="4">
        <v>6327.19</v>
      </c>
      <c r="K56988">
        <v>4</v>
      </c>
      <c r="L56988" t="s">
        <v>3664</v>
      </c>
    </row>
    <row r="56989" spans="1:12" x14ac:dyDescent="0.3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s="4">
        <v>5903.69</v>
      </c>
      <c r="J56989" s="4">
        <v>6327.19</v>
      </c>
      <c r="K56989">
        <v>4</v>
      </c>
      <c r="L56989" t="s">
        <v>3664</v>
      </c>
    </row>
    <row r="56990" spans="1:12" x14ac:dyDescent="0.3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s="4">
        <v>5903.69</v>
      </c>
      <c r="J56990" s="4">
        <v>6327.19</v>
      </c>
      <c r="K56990">
        <v>4</v>
      </c>
      <c r="L56990" t="s">
        <v>3645</v>
      </c>
    </row>
    <row r="56991" spans="1:12" x14ac:dyDescent="0.3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s="4">
        <v>286.39</v>
      </c>
      <c r="J56991" s="4">
        <v>203.72</v>
      </c>
      <c r="K56991">
        <v>4</v>
      </c>
      <c r="L56991" t="s">
        <v>3645</v>
      </c>
    </row>
    <row r="56992" spans="1:12" x14ac:dyDescent="0.3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s="4">
        <v>565.37</v>
      </c>
      <c r="J56992" s="4">
        <v>402.13</v>
      </c>
      <c r="K56992">
        <v>4</v>
      </c>
      <c r="L56992" t="s">
        <v>3645</v>
      </c>
    </row>
    <row r="56993" spans="1:12" x14ac:dyDescent="0.3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s="4">
        <v>286.39</v>
      </c>
      <c r="J56993" s="4">
        <v>203.72</v>
      </c>
      <c r="K56993">
        <v>4</v>
      </c>
      <c r="L56993" t="s">
        <v>3645</v>
      </c>
    </row>
    <row r="56994" spans="1:12" x14ac:dyDescent="0.3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s="4">
        <v>678.47</v>
      </c>
      <c r="J56994" s="4">
        <v>482.57</v>
      </c>
      <c r="K56994">
        <v>4</v>
      </c>
      <c r="L56994" t="s">
        <v>3657</v>
      </c>
    </row>
    <row r="56995" spans="1:12" x14ac:dyDescent="0.3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s="4">
        <v>362.44</v>
      </c>
      <c r="J56995" s="4">
        <v>378.05</v>
      </c>
      <c r="K56995">
        <v>4</v>
      </c>
      <c r="L56995" t="s">
        <v>3657</v>
      </c>
    </row>
    <row r="56996" spans="1:12" x14ac:dyDescent="0.3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s="4">
        <v>15618.46</v>
      </c>
      <c r="J56996" s="4">
        <v>14532.13</v>
      </c>
      <c r="K56996">
        <v>4</v>
      </c>
      <c r="L56996" t="s">
        <v>3657</v>
      </c>
    </row>
    <row r="56997" spans="1:12" x14ac:dyDescent="0.3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s="4">
        <v>5903.69</v>
      </c>
      <c r="J56997" s="4">
        <v>6327.19</v>
      </c>
      <c r="K56997">
        <v>4</v>
      </c>
      <c r="L56997" t="s">
        <v>3657</v>
      </c>
    </row>
    <row r="56998" spans="1:12" x14ac:dyDescent="0.3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s="4">
        <v>286.39</v>
      </c>
      <c r="J56998" s="4">
        <v>203.72</v>
      </c>
      <c r="K56998">
        <v>4</v>
      </c>
      <c r="L56998" t="s">
        <v>3657</v>
      </c>
    </row>
    <row r="56999" spans="1:12" x14ac:dyDescent="0.3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s="4">
        <v>5903.69</v>
      </c>
      <c r="J56999" s="4">
        <v>6327.19</v>
      </c>
      <c r="K56999">
        <v>4</v>
      </c>
      <c r="L56999" t="s">
        <v>3657</v>
      </c>
    </row>
    <row r="57000" spans="1:12" x14ac:dyDescent="0.3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s="4">
        <v>253.63</v>
      </c>
      <c r="J57000" s="4">
        <v>180.42</v>
      </c>
      <c r="K57000">
        <v>4</v>
      </c>
      <c r="L57000" t="s">
        <v>3657</v>
      </c>
    </row>
    <row r="57001" spans="1:12" x14ac:dyDescent="0.3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s="4">
        <v>8143.07</v>
      </c>
      <c r="J57001" s="4">
        <v>7779.66</v>
      </c>
      <c r="K57001">
        <v>1</v>
      </c>
      <c r="L57001" t="s">
        <v>3646</v>
      </c>
    </row>
    <row r="57002" spans="1:12" x14ac:dyDescent="0.3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s="4">
        <v>8143.07</v>
      </c>
      <c r="J57002" s="4">
        <v>7779.66</v>
      </c>
      <c r="K57002">
        <v>1</v>
      </c>
      <c r="L57002" t="s">
        <v>3646</v>
      </c>
    </row>
    <row r="57003" spans="1:12" x14ac:dyDescent="0.3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s="4">
        <v>286.39</v>
      </c>
      <c r="J57003" s="4">
        <v>203.72</v>
      </c>
      <c r="K57003">
        <v>1</v>
      </c>
      <c r="L57003" t="s">
        <v>3646</v>
      </c>
    </row>
    <row r="57004" spans="1:12" x14ac:dyDescent="0.3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s="4">
        <v>565.37</v>
      </c>
      <c r="J57004" s="4">
        <v>402.13</v>
      </c>
      <c r="K57004">
        <v>1</v>
      </c>
      <c r="L57004" t="s">
        <v>3658</v>
      </c>
    </row>
    <row r="57005" spans="1:12" x14ac:dyDescent="0.3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s="4">
        <v>452.27</v>
      </c>
      <c r="J57005" s="4">
        <v>321.7</v>
      </c>
      <c r="K57005">
        <v>2</v>
      </c>
      <c r="L57005" t="s">
        <v>3666</v>
      </c>
    </row>
    <row r="57006" spans="1:12" x14ac:dyDescent="0.3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s="4">
        <v>253.63</v>
      </c>
      <c r="J57006" s="4">
        <v>180.42</v>
      </c>
      <c r="K57006">
        <v>2</v>
      </c>
      <c r="L57006" t="s">
        <v>3666</v>
      </c>
    </row>
    <row r="57007" spans="1:12" x14ac:dyDescent="0.3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s="4">
        <v>5903.69</v>
      </c>
      <c r="J57007" s="4">
        <v>6327.19</v>
      </c>
      <c r="K57007">
        <v>2</v>
      </c>
      <c r="L57007" t="s">
        <v>3666</v>
      </c>
    </row>
    <row r="57008" spans="1:12" x14ac:dyDescent="0.3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s="4">
        <v>5903.69</v>
      </c>
      <c r="J57008" s="4">
        <v>6327.19</v>
      </c>
      <c r="K57008">
        <v>2</v>
      </c>
      <c r="L57008" t="s">
        <v>3666</v>
      </c>
    </row>
    <row r="57009" spans="1:12" x14ac:dyDescent="0.3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s="4">
        <v>5903.69</v>
      </c>
      <c r="J57009" s="4">
        <v>6327.19</v>
      </c>
      <c r="K57009">
        <v>2</v>
      </c>
      <c r="L57009" t="s">
        <v>3647</v>
      </c>
    </row>
    <row r="57010" spans="1:12" x14ac:dyDescent="0.3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s="4">
        <v>362.44</v>
      </c>
      <c r="J57010" s="4">
        <v>378.05</v>
      </c>
      <c r="K57010">
        <v>2</v>
      </c>
      <c r="L57010" t="s">
        <v>3647</v>
      </c>
    </row>
    <row r="57011" spans="1:12" x14ac:dyDescent="0.3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s="4">
        <v>5903.69</v>
      </c>
      <c r="J57011" s="4">
        <v>6327.19</v>
      </c>
      <c r="K57011">
        <v>2</v>
      </c>
      <c r="L57011" t="s">
        <v>3647</v>
      </c>
    </row>
    <row r="57012" spans="1:12" x14ac:dyDescent="0.3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s="4">
        <v>286.39</v>
      </c>
      <c r="J57012" s="4">
        <v>203.72</v>
      </c>
      <c r="K57012">
        <v>2</v>
      </c>
      <c r="L57012" t="s">
        <v>3647</v>
      </c>
    </row>
    <row r="57013" spans="1:12" x14ac:dyDescent="0.3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s="4">
        <v>253.63</v>
      </c>
      <c r="J57013" s="4">
        <v>180.42</v>
      </c>
      <c r="K57013">
        <v>2</v>
      </c>
      <c r="L57013" t="s">
        <v>3647</v>
      </c>
    </row>
    <row r="57014" spans="1:12" x14ac:dyDescent="0.3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s="4">
        <v>286.39</v>
      </c>
      <c r="J57014" s="4">
        <v>203.72</v>
      </c>
      <c r="K57014">
        <v>2</v>
      </c>
      <c r="L57014" t="s">
        <v>3647</v>
      </c>
    </row>
    <row r="57015" spans="1:12" x14ac:dyDescent="0.3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s="4">
        <v>5903.69</v>
      </c>
      <c r="J57015" s="4">
        <v>6327.19</v>
      </c>
      <c r="K57015">
        <v>2</v>
      </c>
      <c r="L57015" t="s">
        <v>3647</v>
      </c>
    </row>
    <row r="57016" spans="1:12" x14ac:dyDescent="0.3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s="4">
        <v>286.39</v>
      </c>
      <c r="J57016" s="4">
        <v>203.72</v>
      </c>
      <c r="K57016">
        <v>2</v>
      </c>
      <c r="L57016" t="s">
        <v>3659</v>
      </c>
    </row>
    <row r="57017" spans="1:12" x14ac:dyDescent="0.3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s="4">
        <v>565.37</v>
      </c>
      <c r="J57017" s="4">
        <v>402.13</v>
      </c>
      <c r="K57017">
        <v>2</v>
      </c>
      <c r="L57017" t="s">
        <v>3659</v>
      </c>
    </row>
    <row r="57018" spans="1:12" x14ac:dyDescent="0.3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s="4">
        <v>286.39</v>
      </c>
      <c r="J57018" s="4">
        <v>203.72</v>
      </c>
      <c r="K57018">
        <v>2</v>
      </c>
      <c r="L57018" t="s">
        <v>3659</v>
      </c>
    </row>
    <row r="57019" spans="1:12" x14ac:dyDescent="0.3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s="4">
        <v>286.39</v>
      </c>
      <c r="J57019" s="4">
        <v>203.72</v>
      </c>
      <c r="K57019">
        <v>2</v>
      </c>
      <c r="L57019" t="s">
        <v>3659</v>
      </c>
    </row>
    <row r="57020" spans="1:12" x14ac:dyDescent="0.3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s="4">
        <v>4071.47</v>
      </c>
      <c r="J57020" s="4">
        <v>4467.4399999999996</v>
      </c>
      <c r="K57020">
        <v>3</v>
      </c>
      <c r="L57020" t="s">
        <v>3667</v>
      </c>
    </row>
    <row r="57021" spans="1:12" x14ac:dyDescent="0.3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s="4">
        <v>407.03</v>
      </c>
      <c r="J57021" s="4">
        <v>540.44000000000005</v>
      </c>
      <c r="K57021">
        <v>3</v>
      </c>
      <c r="L57021" t="s">
        <v>3667</v>
      </c>
    </row>
    <row r="57022" spans="1:12" x14ac:dyDescent="0.3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s="4">
        <v>67.73</v>
      </c>
      <c r="J57022" s="4">
        <v>43.71</v>
      </c>
      <c r="K57022">
        <v>3</v>
      </c>
      <c r="L57022" t="s">
        <v>3667</v>
      </c>
    </row>
    <row r="57023" spans="1:12" x14ac:dyDescent="0.3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s="4">
        <v>407.03</v>
      </c>
      <c r="J57023" s="4">
        <v>540.44000000000005</v>
      </c>
      <c r="K57023">
        <v>3</v>
      </c>
      <c r="L57023" t="s">
        <v>3667</v>
      </c>
    </row>
    <row r="57024" spans="1:12" x14ac:dyDescent="0.3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s="4">
        <v>376.87</v>
      </c>
      <c r="J57024" s="4">
        <v>500.4</v>
      </c>
      <c r="K57024">
        <v>3</v>
      </c>
      <c r="L57024" t="s">
        <v>3667</v>
      </c>
    </row>
    <row r="57025" spans="1:12" x14ac:dyDescent="0.3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s="4">
        <v>4342.78</v>
      </c>
      <c r="J57025" s="4">
        <v>5998.78</v>
      </c>
      <c r="K57025">
        <v>3</v>
      </c>
      <c r="L57025" t="s">
        <v>3667</v>
      </c>
    </row>
    <row r="57026" spans="1:12" x14ac:dyDescent="0.3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s="4">
        <v>17975.88</v>
      </c>
      <c r="J57026" s="4">
        <v>19265.189999999999</v>
      </c>
      <c r="K57026">
        <v>3</v>
      </c>
      <c r="L57026" t="s">
        <v>3667</v>
      </c>
    </row>
    <row r="57027" spans="1:12" x14ac:dyDescent="0.3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s="4">
        <v>4071.47</v>
      </c>
      <c r="J57027" s="4">
        <v>4467.4399999999996</v>
      </c>
      <c r="K57027">
        <v>3</v>
      </c>
      <c r="L57027" t="s">
        <v>3667</v>
      </c>
    </row>
    <row r="57028" spans="1:12" x14ac:dyDescent="0.3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s="4">
        <v>37.57</v>
      </c>
      <c r="J57028" s="4">
        <v>24.26</v>
      </c>
      <c r="K57028">
        <v>3</v>
      </c>
      <c r="L57028" t="s">
        <v>3667</v>
      </c>
    </row>
    <row r="57029" spans="1:12" x14ac:dyDescent="0.3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s="4">
        <v>184.6</v>
      </c>
      <c r="J57029" s="4">
        <v>119.07</v>
      </c>
      <c r="K57029">
        <v>3</v>
      </c>
      <c r="L57029" t="s">
        <v>3667</v>
      </c>
    </row>
    <row r="57030" spans="1:12" x14ac:dyDescent="0.3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s="4">
        <v>407.03</v>
      </c>
      <c r="J57030" s="4">
        <v>540.44000000000005</v>
      </c>
      <c r="K57030">
        <v>3</v>
      </c>
      <c r="L57030" t="s">
        <v>3667</v>
      </c>
    </row>
    <row r="57031" spans="1:12" x14ac:dyDescent="0.3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s="4">
        <v>12825.41</v>
      </c>
      <c r="J57031" s="4">
        <v>14072.63</v>
      </c>
      <c r="K57031">
        <v>3</v>
      </c>
      <c r="L57031" t="s">
        <v>3667</v>
      </c>
    </row>
    <row r="57032" spans="1:12" x14ac:dyDescent="0.3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s="4">
        <v>407.03</v>
      </c>
      <c r="J57032" s="4">
        <v>540.44000000000005</v>
      </c>
      <c r="K57032">
        <v>3</v>
      </c>
      <c r="L57032" t="s">
        <v>3667</v>
      </c>
    </row>
    <row r="57033" spans="1:12" x14ac:dyDescent="0.3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s="4">
        <v>376.87</v>
      </c>
      <c r="J57033" s="4">
        <v>500.4</v>
      </c>
      <c r="K57033">
        <v>3</v>
      </c>
      <c r="L57033" t="s">
        <v>3667</v>
      </c>
    </row>
    <row r="57034" spans="1:12" x14ac:dyDescent="0.3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s="4">
        <v>204.75</v>
      </c>
      <c r="J57034" s="4">
        <v>170.12</v>
      </c>
      <c r="K57034">
        <v>3</v>
      </c>
      <c r="L57034" t="s">
        <v>3667</v>
      </c>
    </row>
    <row r="57035" spans="1:12" x14ac:dyDescent="0.3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s="4">
        <v>610.61</v>
      </c>
      <c r="J57035" s="4">
        <v>467.47</v>
      </c>
      <c r="K57035">
        <v>3</v>
      </c>
      <c r="L57035" t="s">
        <v>3667</v>
      </c>
    </row>
    <row r="57036" spans="1:12" x14ac:dyDescent="0.3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s="4">
        <v>478.79</v>
      </c>
      <c r="J57036" s="4">
        <v>308.74</v>
      </c>
      <c r="K57036">
        <v>3</v>
      </c>
      <c r="L57036" t="s">
        <v>3667</v>
      </c>
    </row>
    <row r="57037" spans="1:12" x14ac:dyDescent="0.3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s="4">
        <v>407.03</v>
      </c>
      <c r="J57037" s="4">
        <v>540.44000000000005</v>
      </c>
      <c r="K57037">
        <v>3</v>
      </c>
      <c r="L57037" t="s">
        <v>3667</v>
      </c>
    </row>
    <row r="57038" spans="1:12" x14ac:dyDescent="0.3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s="4">
        <v>376.87</v>
      </c>
      <c r="J57038" s="4">
        <v>500.4</v>
      </c>
      <c r="K57038">
        <v>3</v>
      </c>
      <c r="L57038" t="s">
        <v>3667</v>
      </c>
    </row>
    <row r="57039" spans="1:12" x14ac:dyDescent="0.3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s="4">
        <v>263.77</v>
      </c>
      <c r="J57039" s="4">
        <v>170.12</v>
      </c>
      <c r="K57039">
        <v>3</v>
      </c>
      <c r="L57039" t="s">
        <v>3648</v>
      </c>
    </row>
    <row r="57040" spans="1:12" x14ac:dyDescent="0.3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s="4">
        <v>17304.169999999998</v>
      </c>
      <c r="J57040" s="4">
        <v>16275.76</v>
      </c>
      <c r="K57040">
        <v>3</v>
      </c>
      <c r="L57040" t="s">
        <v>3648</v>
      </c>
    </row>
    <row r="57041" spans="1:12" x14ac:dyDescent="0.3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s="4">
        <v>407.03</v>
      </c>
      <c r="J57041" s="4">
        <v>540.44000000000005</v>
      </c>
      <c r="K57041">
        <v>3</v>
      </c>
      <c r="L57041" t="s">
        <v>3648</v>
      </c>
    </row>
    <row r="57042" spans="1:12" x14ac:dyDescent="0.3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s="4">
        <v>67.73</v>
      </c>
      <c r="J57042" s="4">
        <v>43.71</v>
      </c>
      <c r="K57042">
        <v>3</v>
      </c>
      <c r="L57042" t="s">
        <v>3648</v>
      </c>
    </row>
    <row r="57043" spans="1:12" x14ac:dyDescent="0.3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s="4">
        <v>376.87</v>
      </c>
      <c r="J57043" s="4">
        <v>500.4</v>
      </c>
      <c r="K57043">
        <v>3</v>
      </c>
      <c r="L57043" t="s">
        <v>3648</v>
      </c>
    </row>
    <row r="57044" spans="1:12" x14ac:dyDescent="0.3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s="4">
        <v>689.78</v>
      </c>
      <c r="J57044" s="4">
        <v>528.08000000000004</v>
      </c>
      <c r="K57044">
        <v>3</v>
      </c>
      <c r="L57044" t="s">
        <v>3648</v>
      </c>
    </row>
    <row r="57045" spans="1:12" x14ac:dyDescent="0.3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s="4">
        <v>67.73</v>
      </c>
      <c r="J57045" s="4">
        <v>43.71</v>
      </c>
      <c r="K57045">
        <v>3</v>
      </c>
      <c r="L57045" t="s">
        <v>3648</v>
      </c>
    </row>
    <row r="57046" spans="1:12" x14ac:dyDescent="0.3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s="4">
        <v>407.03</v>
      </c>
      <c r="J57046" s="4">
        <v>540.44000000000005</v>
      </c>
      <c r="K57046">
        <v>3</v>
      </c>
      <c r="L57046" t="s">
        <v>3648</v>
      </c>
    </row>
    <row r="57047" spans="1:12" x14ac:dyDescent="0.3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s="4">
        <v>59.93</v>
      </c>
      <c r="J57047" s="4">
        <v>38.65</v>
      </c>
      <c r="K57047">
        <v>3</v>
      </c>
      <c r="L57047" t="s">
        <v>3648</v>
      </c>
    </row>
    <row r="57048" spans="1:12" x14ac:dyDescent="0.3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s="4">
        <v>4342.78</v>
      </c>
      <c r="J57048" s="4">
        <v>5998.78</v>
      </c>
      <c r="K57048">
        <v>3</v>
      </c>
      <c r="L57048" t="s">
        <v>3648</v>
      </c>
    </row>
    <row r="57049" spans="1:12" x14ac:dyDescent="0.3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s="4">
        <v>67.73</v>
      </c>
      <c r="J57049" s="4">
        <v>43.71</v>
      </c>
      <c r="K57049">
        <v>3</v>
      </c>
      <c r="L57049" t="s">
        <v>3648</v>
      </c>
    </row>
    <row r="57050" spans="1:12" x14ac:dyDescent="0.3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s="4">
        <v>263.77</v>
      </c>
      <c r="J57050" s="4">
        <v>170.12</v>
      </c>
      <c r="K57050">
        <v>3</v>
      </c>
      <c r="L57050" t="s">
        <v>3648</v>
      </c>
    </row>
    <row r="57051" spans="1:12" x14ac:dyDescent="0.3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s="4">
        <v>407.03</v>
      </c>
      <c r="J57051" s="4">
        <v>540.44000000000005</v>
      </c>
      <c r="K57051">
        <v>3</v>
      </c>
      <c r="L57051" t="s">
        <v>3648</v>
      </c>
    </row>
    <row r="57052" spans="1:12" x14ac:dyDescent="0.3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s="4">
        <v>7569.51</v>
      </c>
      <c r="J57052" s="4">
        <v>7822.67</v>
      </c>
      <c r="K57052">
        <v>3</v>
      </c>
      <c r="L57052" t="s">
        <v>3648</v>
      </c>
    </row>
    <row r="57053" spans="1:12" x14ac:dyDescent="0.3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s="4">
        <v>407.03</v>
      </c>
      <c r="J57053" s="4">
        <v>540.44000000000005</v>
      </c>
      <c r="K57053">
        <v>3</v>
      </c>
      <c r="L57053" t="s">
        <v>3648</v>
      </c>
    </row>
    <row r="57054" spans="1:12" x14ac:dyDescent="0.3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s="4">
        <v>263.77</v>
      </c>
      <c r="J57054" s="4">
        <v>170.12</v>
      </c>
      <c r="K57054">
        <v>3</v>
      </c>
      <c r="L57054" t="s">
        <v>3648</v>
      </c>
    </row>
    <row r="57055" spans="1:12" x14ac:dyDescent="0.3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s="4">
        <v>12397.19</v>
      </c>
      <c r="J57055" s="4">
        <v>19265.189999999999</v>
      </c>
      <c r="K57055">
        <v>3</v>
      </c>
      <c r="L57055" t="s">
        <v>3648</v>
      </c>
    </row>
    <row r="57056" spans="1:12" x14ac:dyDescent="0.3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s="4">
        <v>17975.88</v>
      </c>
      <c r="J57056" s="4">
        <v>19265.189999999999</v>
      </c>
      <c r="K57056">
        <v>3</v>
      </c>
      <c r="L57056" t="s">
        <v>3648</v>
      </c>
    </row>
    <row r="57057" spans="1:12" x14ac:dyDescent="0.3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s="4">
        <v>1990.95</v>
      </c>
      <c r="J57057" s="4">
        <v>1879.72</v>
      </c>
      <c r="K57057">
        <v>3</v>
      </c>
      <c r="L57057" t="s">
        <v>3648</v>
      </c>
    </row>
    <row r="57058" spans="1:12" x14ac:dyDescent="0.3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s="4">
        <v>527.66999999999996</v>
      </c>
      <c r="J57058" s="4">
        <v>340.29</v>
      </c>
      <c r="K57058">
        <v>3</v>
      </c>
      <c r="L57058" t="s">
        <v>3648</v>
      </c>
    </row>
    <row r="57059" spans="1:12" x14ac:dyDescent="0.3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s="4">
        <v>17975.88</v>
      </c>
      <c r="J57059" s="4">
        <v>19265.189999999999</v>
      </c>
      <c r="K57059">
        <v>3</v>
      </c>
      <c r="L57059" t="s">
        <v>3648</v>
      </c>
    </row>
    <row r="57060" spans="1:12" x14ac:dyDescent="0.3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s="4">
        <v>478.79</v>
      </c>
      <c r="J57060" s="4">
        <v>308.74</v>
      </c>
      <c r="K57060">
        <v>3</v>
      </c>
      <c r="L57060" t="s">
        <v>3648</v>
      </c>
    </row>
    <row r="57061" spans="1:12" x14ac:dyDescent="0.3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s="4">
        <v>263.77</v>
      </c>
      <c r="J57061" s="4">
        <v>170.12</v>
      </c>
      <c r="K57061">
        <v>3</v>
      </c>
      <c r="L57061" t="s">
        <v>3648</v>
      </c>
    </row>
    <row r="57062" spans="1:12" x14ac:dyDescent="0.3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s="4">
        <v>17975.88</v>
      </c>
      <c r="J57062" s="4">
        <v>19265.189999999999</v>
      </c>
      <c r="K57062">
        <v>3</v>
      </c>
      <c r="L57062" t="s">
        <v>3648</v>
      </c>
    </row>
    <row r="57063" spans="1:12" x14ac:dyDescent="0.3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s="4">
        <v>37.57</v>
      </c>
      <c r="J57063" s="4">
        <v>24.26</v>
      </c>
      <c r="K57063">
        <v>3</v>
      </c>
      <c r="L57063" t="s">
        <v>3648</v>
      </c>
    </row>
    <row r="57064" spans="1:12" x14ac:dyDescent="0.3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s="4">
        <v>407.03</v>
      </c>
      <c r="J57064" s="4">
        <v>540.44000000000005</v>
      </c>
      <c r="K57064">
        <v>3</v>
      </c>
      <c r="L57064" t="s">
        <v>3648</v>
      </c>
    </row>
    <row r="57065" spans="1:12" x14ac:dyDescent="0.3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s="4">
        <v>376.87</v>
      </c>
      <c r="J57065" s="4">
        <v>500.4</v>
      </c>
      <c r="K57065">
        <v>3</v>
      </c>
      <c r="L57065" t="s">
        <v>3648</v>
      </c>
    </row>
    <row r="57066" spans="1:12" x14ac:dyDescent="0.3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s="4">
        <v>803.01</v>
      </c>
      <c r="J57066" s="4">
        <v>614.72</v>
      </c>
      <c r="K57066">
        <v>3</v>
      </c>
      <c r="L57066" t="s">
        <v>3648</v>
      </c>
    </row>
    <row r="57067" spans="1:12" x14ac:dyDescent="0.3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s="4">
        <v>407.03</v>
      </c>
      <c r="J57067" s="4">
        <v>540.44000000000005</v>
      </c>
      <c r="K57067">
        <v>3</v>
      </c>
      <c r="L57067" t="s">
        <v>3660</v>
      </c>
    </row>
    <row r="57068" spans="1:12" x14ac:dyDescent="0.3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s="4">
        <v>4342.78</v>
      </c>
      <c r="J57068" s="4">
        <v>5998.78</v>
      </c>
      <c r="K57068">
        <v>3</v>
      </c>
      <c r="L57068" t="s">
        <v>3660</v>
      </c>
    </row>
    <row r="57069" spans="1:12" x14ac:dyDescent="0.3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s="4">
        <v>67.73</v>
      </c>
      <c r="J57069" s="4">
        <v>43.71</v>
      </c>
      <c r="K57069">
        <v>3</v>
      </c>
      <c r="L57069" t="s">
        <v>3660</v>
      </c>
    </row>
    <row r="57070" spans="1:12" x14ac:dyDescent="0.3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s="4">
        <v>37.57</v>
      </c>
      <c r="J57070" s="4">
        <v>24.26</v>
      </c>
      <c r="K57070">
        <v>3</v>
      </c>
      <c r="L57070" t="s">
        <v>3660</v>
      </c>
    </row>
    <row r="57071" spans="1:12" x14ac:dyDescent="0.3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s="4">
        <v>527.66999999999996</v>
      </c>
      <c r="J57071" s="4">
        <v>340.29</v>
      </c>
      <c r="K57071">
        <v>3</v>
      </c>
      <c r="L57071" t="s">
        <v>3660</v>
      </c>
    </row>
    <row r="57072" spans="1:12" x14ac:dyDescent="0.3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s="4">
        <v>8448.44</v>
      </c>
      <c r="J57072" s="4">
        <v>9270.0400000000009</v>
      </c>
      <c r="K57072">
        <v>3</v>
      </c>
      <c r="L57072" t="s">
        <v>3660</v>
      </c>
    </row>
    <row r="57073" spans="1:12" x14ac:dyDescent="0.3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s="4">
        <v>407.03</v>
      </c>
      <c r="J57073" s="4">
        <v>540.44000000000005</v>
      </c>
      <c r="K57073">
        <v>3</v>
      </c>
      <c r="L57073" t="s">
        <v>3660</v>
      </c>
    </row>
    <row r="57074" spans="1:12" x14ac:dyDescent="0.3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s="4">
        <v>59.93</v>
      </c>
      <c r="J57074" s="4">
        <v>38.65</v>
      </c>
      <c r="K57074">
        <v>3</v>
      </c>
      <c r="L57074" t="s">
        <v>3660</v>
      </c>
    </row>
    <row r="57075" spans="1:12" x14ac:dyDescent="0.3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s="4">
        <v>904.8</v>
      </c>
      <c r="J57075" s="4">
        <v>583.44000000000005</v>
      </c>
      <c r="K57075">
        <v>3</v>
      </c>
      <c r="L57075" t="s">
        <v>3660</v>
      </c>
    </row>
    <row r="57076" spans="1:12" x14ac:dyDescent="0.3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s="4">
        <v>407.03</v>
      </c>
      <c r="J57076" s="4">
        <v>540.44000000000005</v>
      </c>
      <c r="K57076">
        <v>3</v>
      </c>
      <c r="L57076" t="s">
        <v>3660</v>
      </c>
    </row>
    <row r="57077" spans="1:12" x14ac:dyDescent="0.3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s="4">
        <v>407.03</v>
      </c>
      <c r="J57077" s="4">
        <v>540.44000000000005</v>
      </c>
      <c r="K57077">
        <v>3</v>
      </c>
      <c r="L57077" t="s">
        <v>3660</v>
      </c>
    </row>
    <row r="57078" spans="1:12" x14ac:dyDescent="0.3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s="4">
        <v>12397.19</v>
      </c>
      <c r="J57078" s="4">
        <v>19265.189999999999</v>
      </c>
      <c r="K57078">
        <v>3</v>
      </c>
      <c r="L57078" t="s">
        <v>3660</v>
      </c>
    </row>
    <row r="57079" spans="1:12" x14ac:dyDescent="0.3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s="4">
        <v>527.66999999999996</v>
      </c>
      <c r="J57079" s="4">
        <v>340.29</v>
      </c>
      <c r="K57079">
        <v>3</v>
      </c>
      <c r="L57079" t="s">
        <v>3660</v>
      </c>
    </row>
    <row r="57080" spans="1:12" x14ac:dyDescent="0.3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s="4">
        <v>37.57</v>
      </c>
      <c r="J57080" s="4">
        <v>24.26</v>
      </c>
      <c r="K57080">
        <v>3</v>
      </c>
      <c r="L57080" t="s">
        <v>3660</v>
      </c>
    </row>
    <row r="57081" spans="1:12" x14ac:dyDescent="0.3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s="4">
        <v>263.77</v>
      </c>
      <c r="J57081" s="4">
        <v>170.12</v>
      </c>
      <c r="K57081">
        <v>3</v>
      </c>
      <c r="L57081" t="s">
        <v>3660</v>
      </c>
    </row>
    <row r="57082" spans="1:12" x14ac:dyDescent="0.3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s="4">
        <v>376.87</v>
      </c>
      <c r="J57082" s="4">
        <v>500.4</v>
      </c>
      <c r="K57082">
        <v>3</v>
      </c>
      <c r="L57082" t="s">
        <v>3660</v>
      </c>
    </row>
    <row r="57083" spans="1:12" x14ac:dyDescent="0.3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s="4">
        <v>67.73</v>
      </c>
      <c r="J57083" s="4">
        <v>43.71</v>
      </c>
      <c r="K57083">
        <v>3</v>
      </c>
      <c r="L57083" t="s">
        <v>3660</v>
      </c>
    </row>
    <row r="57084" spans="1:12" x14ac:dyDescent="0.3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s="4">
        <v>59.93</v>
      </c>
      <c r="J57084" s="4">
        <v>38.65</v>
      </c>
      <c r="K57084">
        <v>3</v>
      </c>
      <c r="L57084" t="s">
        <v>3660</v>
      </c>
    </row>
    <row r="57085" spans="1:12" x14ac:dyDescent="0.3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s="4">
        <v>184.6</v>
      </c>
      <c r="J57085" s="4">
        <v>119.07</v>
      </c>
      <c r="K57085">
        <v>3</v>
      </c>
      <c r="L57085" t="s">
        <v>3660</v>
      </c>
    </row>
    <row r="57086" spans="1:12" x14ac:dyDescent="0.3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s="4">
        <v>17492.669999999998</v>
      </c>
      <c r="J57086" s="4">
        <v>16453.05</v>
      </c>
      <c r="K57086">
        <v>3</v>
      </c>
      <c r="L57086" t="s">
        <v>3660</v>
      </c>
    </row>
    <row r="57087" spans="1:12" x14ac:dyDescent="0.3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s="4">
        <v>67.73</v>
      </c>
      <c r="J57087" s="4">
        <v>43.71</v>
      </c>
      <c r="K57087">
        <v>3</v>
      </c>
      <c r="L57087" t="s">
        <v>3660</v>
      </c>
    </row>
    <row r="57088" spans="1:12" x14ac:dyDescent="0.3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s="4">
        <v>59.93</v>
      </c>
      <c r="J57088" s="4">
        <v>38.65</v>
      </c>
      <c r="K57088">
        <v>3</v>
      </c>
      <c r="L57088" t="s">
        <v>3660</v>
      </c>
    </row>
    <row r="57089" spans="1:12" x14ac:dyDescent="0.3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s="4">
        <v>478.79</v>
      </c>
      <c r="J57089" s="4">
        <v>308.74</v>
      </c>
      <c r="K57089">
        <v>4</v>
      </c>
      <c r="L57089" t="s">
        <v>3668</v>
      </c>
    </row>
    <row r="57090" spans="1:12" x14ac:dyDescent="0.3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s="4">
        <v>407.03</v>
      </c>
      <c r="J57090" s="4">
        <v>540.44000000000005</v>
      </c>
      <c r="K57090">
        <v>4</v>
      </c>
      <c r="L57090" t="s">
        <v>3668</v>
      </c>
    </row>
    <row r="57091" spans="1:12" x14ac:dyDescent="0.3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s="4">
        <v>263.77</v>
      </c>
      <c r="J57091" s="4">
        <v>170.12</v>
      </c>
      <c r="K57091">
        <v>4</v>
      </c>
      <c r="L57091" t="s">
        <v>3668</v>
      </c>
    </row>
    <row r="57092" spans="1:12" x14ac:dyDescent="0.3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s="4">
        <v>527.66999999999996</v>
      </c>
      <c r="J57092" s="4">
        <v>340.29</v>
      </c>
      <c r="K57092">
        <v>4</v>
      </c>
      <c r="L57092" t="s">
        <v>3668</v>
      </c>
    </row>
    <row r="57093" spans="1:12" x14ac:dyDescent="0.3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s="4">
        <v>527.66999999999996</v>
      </c>
      <c r="J57093" s="4">
        <v>340.29</v>
      </c>
      <c r="K57093">
        <v>4</v>
      </c>
      <c r="L57093" t="s">
        <v>3668</v>
      </c>
    </row>
    <row r="57094" spans="1:12" x14ac:dyDescent="0.3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s="4">
        <v>376.87</v>
      </c>
      <c r="J57094" s="4">
        <v>500.4</v>
      </c>
      <c r="K57094">
        <v>4</v>
      </c>
      <c r="L57094" t="s">
        <v>3668</v>
      </c>
    </row>
    <row r="57095" spans="1:12" x14ac:dyDescent="0.3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s="4">
        <v>67.73</v>
      </c>
      <c r="J57095" s="4">
        <v>43.71</v>
      </c>
      <c r="K57095">
        <v>4</v>
      </c>
      <c r="L57095" t="s">
        <v>3668</v>
      </c>
    </row>
    <row r="57096" spans="1:12" x14ac:dyDescent="0.3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s="4">
        <v>263.77</v>
      </c>
      <c r="J57096" s="4">
        <v>170.12</v>
      </c>
      <c r="K57096">
        <v>4</v>
      </c>
      <c r="L57096" t="s">
        <v>3668</v>
      </c>
    </row>
    <row r="57097" spans="1:12" x14ac:dyDescent="0.3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s="4">
        <v>527.66999999999996</v>
      </c>
      <c r="J57097" s="4">
        <v>340.29</v>
      </c>
      <c r="K57097">
        <v>4</v>
      </c>
      <c r="L57097" t="s">
        <v>3668</v>
      </c>
    </row>
    <row r="57098" spans="1:12" x14ac:dyDescent="0.3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s="4">
        <v>17975.88</v>
      </c>
      <c r="J57098" s="4">
        <v>19265.189999999999</v>
      </c>
      <c r="K57098">
        <v>4</v>
      </c>
      <c r="L57098" t="s">
        <v>3668</v>
      </c>
    </row>
    <row r="57099" spans="1:12" x14ac:dyDescent="0.3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s="4">
        <v>263.77</v>
      </c>
      <c r="J57099" s="4">
        <v>170.12</v>
      </c>
      <c r="K57099">
        <v>4</v>
      </c>
      <c r="L57099" t="s">
        <v>3668</v>
      </c>
    </row>
    <row r="57100" spans="1:12" x14ac:dyDescent="0.3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s="4">
        <v>184.6</v>
      </c>
      <c r="J57100" s="4">
        <v>119.07</v>
      </c>
      <c r="K57100">
        <v>4</v>
      </c>
      <c r="L57100" t="s">
        <v>3668</v>
      </c>
    </row>
    <row r="57101" spans="1:12" x14ac:dyDescent="0.3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s="4">
        <v>67.73</v>
      </c>
      <c r="J57101" s="4">
        <v>43.71</v>
      </c>
      <c r="K57101">
        <v>4</v>
      </c>
      <c r="L57101" t="s">
        <v>3668</v>
      </c>
    </row>
    <row r="57102" spans="1:12" x14ac:dyDescent="0.3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s="4">
        <v>478.79</v>
      </c>
      <c r="J57102" s="4">
        <v>308.74</v>
      </c>
      <c r="K57102">
        <v>4</v>
      </c>
      <c r="L57102" t="s">
        <v>3668</v>
      </c>
    </row>
    <row r="57103" spans="1:12" x14ac:dyDescent="0.3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s="4">
        <v>263.77</v>
      </c>
      <c r="J57103" s="4">
        <v>170.12</v>
      </c>
      <c r="K57103">
        <v>4</v>
      </c>
      <c r="L57103" t="s">
        <v>3668</v>
      </c>
    </row>
    <row r="57104" spans="1:12" x14ac:dyDescent="0.3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s="4">
        <v>59.93</v>
      </c>
      <c r="J57104" s="4">
        <v>38.65</v>
      </c>
      <c r="K57104">
        <v>4</v>
      </c>
      <c r="L57104" t="s">
        <v>3668</v>
      </c>
    </row>
    <row r="57105" spans="1:12" x14ac:dyDescent="0.3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s="4">
        <v>407.03</v>
      </c>
      <c r="J57105" s="4">
        <v>540.44000000000005</v>
      </c>
      <c r="K57105">
        <v>4</v>
      </c>
      <c r="L57105" t="s">
        <v>3668</v>
      </c>
    </row>
    <row r="57106" spans="1:12" x14ac:dyDescent="0.3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s="4">
        <v>407.03</v>
      </c>
      <c r="J57106" s="4">
        <v>540.44000000000005</v>
      </c>
      <c r="K57106">
        <v>4</v>
      </c>
      <c r="L57106" t="s">
        <v>3668</v>
      </c>
    </row>
    <row r="57107" spans="1:12" x14ac:dyDescent="0.3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s="4">
        <v>59.93</v>
      </c>
      <c r="J57107" s="4">
        <v>38.65</v>
      </c>
      <c r="K57107">
        <v>4</v>
      </c>
      <c r="L57107" t="s">
        <v>3649</v>
      </c>
    </row>
    <row r="57108" spans="1:12" x14ac:dyDescent="0.3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s="4">
        <v>407.03</v>
      </c>
      <c r="J57108" s="4">
        <v>540.44000000000005</v>
      </c>
      <c r="K57108">
        <v>4</v>
      </c>
      <c r="L57108" t="s">
        <v>3649</v>
      </c>
    </row>
    <row r="57109" spans="1:12" x14ac:dyDescent="0.3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s="4">
        <v>527.66999999999996</v>
      </c>
      <c r="J57109" s="4">
        <v>340.29</v>
      </c>
      <c r="K57109">
        <v>4</v>
      </c>
      <c r="L57109" t="s">
        <v>3649</v>
      </c>
    </row>
    <row r="57110" spans="1:12" x14ac:dyDescent="0.3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s="4">
        <v>478.79</v>
      </c>
      <c r="J57110" s="4">
        <v>308.74</v>
      </c>
      <c r="K57110">
        <v>4</v>
      </c>
      <c r="L57110" t="s">
        <v>3649</v>
      </c>
    </row>
    <row r="57111" spans="1:12" x14ac:dyDescent="0.3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s="4">
        <v>17492.669999999998</v>
      </c>
      <c r="J57111" s="4">
        <v>16453.05</v>
      </c>
      <c r="K57111">
        <v>4</v>
      </c>
      <c r="L57111" t="s">
        <v>3649</v>
      </c>
    </row>
    <row r="57112" spans="1:12" x14ac:dyDescent="0.3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s="4">
        <v>37.57</v>
      </c>
      <c r="J57112" s="4">
        <v>24.26</v>
      </c>
      <c r="K57112">
        <v>4</v>
      </c>
      <c r="L57112" t="s">
        <v>3661</v>
      </c>
    </row>
    <row r="57113" spans="1:12" x14ac:dyDescent="0.3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s="4">
        <v>12825.41</v>
      </c>
      <c r="J57113" s="4">
        <v>14072.63</v>
      </c>
      <c r="K57113">
        <v>4</v>
      </c>
      <c r="L57113" t="s">
        <v>3661</v>
      </c>
    </row>
    <row r="57114" spans="1:12" x14ac:dyDescent="0.3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s="4">
        <v>12825.41</v>
      </c>
      <c r="J57114" s="4">
        <v>14072.63</v>
      </c>
      <c r="K57114">
        <v>4</v>
      </c>
      <c r="L57114" t="s">
        <v>3661</v>
      </c>
    </row>
    <row r="57115" spans="1:12" x14ac:dyDescent="0.3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s="4">
        <v>904.8</v>
      </c>
      <c r="J57115" s="4">
        <v>583.44000000000005</v>
      </c>
      <c r="K57115">
        <v>4</v>
      </c>
      <c r="L57115" t="s">
        <v>3661</v>
      </c>
    </row>
    <row r="57116" spans="1:12" x14ac:dyDescent="0.3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s="4">
        <v>12825.41</v>
      </c>
      <c r="J57116" s="4">
        <v>14072.63</v>
      </c>
      <c r="K57116">
        <v>4</v>
      </c>
      <c r="L57116" t="s">
        <v>3661</v>
      </c>
    </row>
    <row r="57117" spans="1:12" x14ac:dyDescent="0.3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s="4">
        <v>12825.41</v>
      </c>
      <c r="J57117" s="4">
        <v>14072.63</v>
      </c>
      <c r="K57117">
        <v>4</v>
      </c>
      <c r="L57117" t="s">
        <v>3661</v>
      </c>
    </row>
    <row r="57118" spans="1:12" x14ac:dyDescent="0.3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s="4">
        <v>184.6</v>
      </c>
      <c r="J57118" s="4">
        <v>119.07</v>
      </c>
      <c r="K57118">
        <v>4</v>
      </c>
      <c r="L57118" t="s">
        <v>3661</v>
      </c>
    </row>
    <row r="57119" spans="1:12" x14ac:dyDescent="0.3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s="4">
        <v>478.79</v>
      </c>
      <c r="J57119" s="4">
        <v>308.74</v>
      </c>
      <c r="K57119">
        <v>4</v>
      </c>
      <c r="L57119" t="s">
        <v>3661</v>
      </c>
    </row>
    <row r="57120" spans="1:12" x14ac:dyDescent="0.3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s="4">
        <v>414.57</v>
      </c>
      <c r="J57120" s="4">
        <v>267.36</v>
      </c>
      <c r="K57120">
        <v>4</v>
      </c>
      <c r="L57120" t="s">
        <v>3661</v>
      </c>
    </row>
    <row r="57121" spans="1:12" x14ac:dyDescent="0.3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s="4">
        <v>17975.88</v>
      </c>
      <c r="J57121" s="4">
        <v>19265.189999999999</v>
      </c>
      <c r="K57121">
        <v>4</v>
      </c>
      <c r="L57121" t="s">
        <v>3661</v>
      </c>
    </row>
    <row r="57122" spans="1:12" x14ac:dyDescent="0.3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s="4">
        <v>527.66999999999996</v>
      </c>
      <c r="J57122" s="4">
        <v>340.29</v>
      </c>
      <c r="K57122">
        <v>4</v>
      </c>
      <c r="L57122" t="s">
        <v>3661</v>
      </c>
    </row>
    <row r="57123" spans="1:12" x14ac:dyDescent="0.3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s="4">
        <v>527.66999999999996</v>
      </c>
      <c r="J57123" s="4">
        <v>340.29</v>
      </c>
      <c r="K57123">
        <v>4</v>
      </c>
      <c r="L57123" t="s">
        <v>3661</v>
      </c>
    </row>
    <row r="57124" spans="1:12" x14ac:dyDescent="0.3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s="4">
        <v>478.79</v>
      </c>
      <c r="J57124" s="4">
        <v>308.74</v>
      </c>
      <c r="K57124">
        <v>4</v>
      </c>
      <c r="L57124" t="s">
        <v>3661</v>
      </c>
    </row>
    <row r="57125" spans="1:12" x14ac:dyDescent="0.3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s="4">
        <v>67.73</v>
      </c>
      <c r="J57125" s="4">
        <v>89.99</v>
      </c>
      <c r="K57125">
        <v>4</v>
      </c>
      <c r="L57125" t="s">
        <v>3661</v>
      </c>
    </row>
    <row r="57126" spans="1:12" x14ac:dyDescent="0.3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s="4">
        <v>478.79</v>
      </c>
      <c r="J57126" s="4">
        <v>308.74</v>
      </c>
      <c r="K57126">
        <v>4</v>
      </c>
      <c r="L57126" t="s">
        <v>3661</v>
      </c>
    </row>
    <row r="57127" spans="1:12" x14ac:dyDescent="0.3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s="4">
        <v>527.66999999999996</v>
      </c>
      <c r="J57127" s="4">
        <v>340.29</v>
      </c>
      <c r="K57127">
        <v>4</v>
      </c>
      <c r="L57127" t="s">
        <v>3661</v>
      </c>
    </row>
    <row r="57128" spans="1:12" x14ac:dyDescent="0.3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s="4">
        <v>527.66999999999996</v>
      </c>
      <c r="J57128" s="4">
        <v>340.29</v>
      </c>
      <c r="K57128">
        <v>4</v>
      </c>
      <c r="L57128" t="s">
        <v>3661</v>
      </c>
    </row>
    <row r="57129" spans="1:12" x14ac:dyDescent="0.3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s="4">
        <v>17975.88</v>
      </c>
      <c r="J57129" s="4">
        <v>19265.189999999999</v>
      </c>
      <c r="K57129">
        <v>4</v>
      </c>
      <c r="L57129" t="s">
        <v>3661</v>
      </c>
    </row>
    <row r="57130" spans="1:12" x14ac:dyDescent="0.3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s="4">
        <v>2745.21</v>
      </c>
      <c r="J57130" s="4">
        <v>2591.88</v>
      </c>
      <c r="K57130">
        <v>4</v>
      </c>
      <c r="L57130" t="s">
        <v>3661</v>
      </c>
    </row>
    <row r="57131" spans="1:12" x14ac:dyDescent="0.3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s="4">
        <v>12825.41</v>
      </c>
      <c r="J57131" s="4">
        <v>14072.63</v>
      </c>
      <c r="K57131">
        <v>1</v>
      </c>
      <c r="L57131" t="s">
        <v>3669</v>
      </c>
    </row>
    <row r="57132" spans="1:12" x14ac:dyDescent="0.3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s="4">
        <v>67.73</v>
      </c>
      <c r="J57132" s="4">
        <v>43.71</v>
      </c>
      <c r="K57132">
        <v>1</v>
      </c>
      <c r="L57132" t="s">
        <v>3669</v>
      </c>
    </row>
    <row r="57133" spans="1:12" x14ac:dyDescent="0.3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s="4">
        <v>407.03</v>
      </c>
      <c r="J57133" s="4">
        <v>540.44000000000005</v>
      </c>
      <c r="K57133">
        <v>1</v>
      </c>
      <c r="L57133" t="s">
        <v>3669</v>
      </c>
    </row>
    <row r="57134" spans="1:12" x14ac:dyDescent="0.3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s="4">
        <v>527.66999999999996</v>
      </c>
      <c r="J57134" s="4">
        <v>340.29</v>
      </c>
      <c r="K57134">
        <v>1</v>
      </c>
      <c r="L57134" t="s">
        <v>3650</v>
      </c>
    </row>
    <row r="57135" spans="1:12" x14ac:dyDescent="0.3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s="4">
        <v>478.79</v>
      </c>
      <c r="J57135" s="4">
        <v>308.74</v>
      </c>
      <c r="K57135">
        <v>1</v>
      </c>
      <c r="L57135" t="s">
        <v>3650</v>
      </c>
    </row>
    <row r="57136" spans="1:12" x14ac:dyDescent="0.3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s="4">
        <v>527.66999999999996</v>
      </c>
      <c r="J57136" s="4">
        <v>340.29</v>
      </c>
      <c r="K57136">
        <v>1</v>
      </c>
      <c r="L57136" t="s">
        <v>3650</v>
      </c>
    </row>
    <row r="57137" spans="1:12" x14ac:dyDescent="0.3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s="4">
        <v>527.66999999999996</v>
      </c>
      <c r="J57137" s="4">
        <v>340.29</v>
      </c>
      <c r="K57137">
        <v>1</v>
      </c>
      <c r="L57137" t="s">
        <v>3662</v>
      </c>
    </row>
    <row r="57138" spans="1:12" x14ac:dyDescent="0.3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s="4">
        <v>527.66999999999996</v>
      </c>
      <c r="J57138" s="4">
        <v>340.29</v>
      </c>
      <c r="K57138">
        <v>1</v>
      </c>
      <c r="L57138" t="s">
        <v>3662</v>
      </c>
    </row>
    <row r="57139" spans="1:12" x14ac:dyDescent="0.3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s="4">
        <v>527.66999999999996</v>
      </c>
      <c r="J57139" s="4">
        <v>340.29</v>
      </c>
      <c r="K57139">
        <v>2</v>
      </c>
      <c r="L57139" t="s">
        <v>3670</v>
      </c>
    </row>
    <row r="57140" spans="1:12" x14ac:dyDescent="0.3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s="4">
        <v>527.66999999999996</v>
      </c>
      <c r="J57140" s="4">
        <v>340.29</v>
      </c>
      <c r="K57140">
        <v>2</v>
      </c>
      <c r="L57140" t="s">
        <v>3670</v>
      </c>
    </row>
    <row r="57141" spans="1:12" x14ac:dyDescent="0.3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s="4">
        <v>527.66999999999996</v>
      </c>
      <c r="J57141" s="4">
        <v>340.29</v>
      </c>
      <c r="K57141">
        <v>2</v>
      </c>
      <c r="L57141" t="s">
        <v>3670</v>
      </c>
    </row>
    <row r="57142" spans="1:12" x14ac:dyDescent="0.3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s="4">
        <v>527.66999999999996</v>
      </c>
      <c r="J57142" s="4">
        <v>340.29</v>
      </c>
      <c r="K57142">
        <v>2</v>
      </c>
      <c r="L57142" t="s">
        <v>3670</v>
      </c>
    </row>
    <row r="57143" spans="1:12" x14ac:dyDescent="0.3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s="4">
        <v>67.73</v>
      </c>
      <c r="J57143" s="4">
        <v>89.99</v>
      </c>
      <c r="K57143">
        <v>2</v>
      </c>
      <c r="L57143" t="s">
        <v>3670</v>
      </c>
    </row>
    <row r="57144" spans="1:12" x14ac:dyDescent="0.3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s="4">
        <v>407.03</v>
      </c>
      <c r="J57144" s="4">
        <v>540.44000000000005</v>
      </c>
      <c r="K57144">
        <v>2</v>
      </c>
      <c r="L57144" t="s">
        <v>3670</v>
      </c>
    </row>
    <row r="57145" spans="1:12" x14ac:dyDescent="0.3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s="4">
        <v>407.03</v>
      </c>
      <c r="J57145" s="4">
        <v>540.44000000000005</v>
      </c>
      <c r="K57145">
        <v>2</v>
      </c>
      <c r="L57145" t="s">
        <v>3670</v>
      </c>
    </row>
    <row r="57146" spans="1:12" x14ac:dyDescent="0.3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s="4">
        <v>67.73</v>
      </c>
      <c r="J57146" s="4">
        <v>43.71</v>
      </c>
      <c r="K57146">
        <v>2</v>
      </c>
      <c r="L57146" t="s">
        <v>3670</v>
      </c>
    </row>
    <row r="57147" spans="1:12" x14ac:dyDescent="0.3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s="4">
        <v>407.03</v>
      </c>
      <c r="J57147" s="4">
        <v>540.44000000000005</v>
      </c>
      <c r="K57147">
        <v>2</v>
      </c>
      <c r="L57147" t="s">
        <v>3670</v>
      </c>
    </row>
    <row r="57148" spans="1:12" x14ac:dyDescent="0.3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s="4">
        <v>407.03</v>
      </c>
      <c r="J57148" s="4">
        <v>540.44000000000005</v>
      </c>
      <c r="K57148">
        <v>2</v>
      </c>
      <c r="L57148" t="s">
        <v>3670</v>
      </c>
    </row>
    <row r="57149" spans="1:12" x14ac:dyDescent="0.3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s="4">
        <v>59.93</v>
      </c>
      <c r="J57149" s="4">
        <v>38.65</v>
      </c>
      <c r="K57149">
        <v>2</v>
      </c>
      <c r="L57149" t="s">
        <v>3670</v>
      </c>
    </row>
    <row r="57150" spans="1:12" x14ac:dyDescent="0.3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s="4">
        <v>263.77</v>
      </c>
      <c r="J57150" s="4">
        <v>170.12</v>
      </c>
      <c r="K57150">
        <v>2</v>
      </c>
      <c r="L57150" t="s">
        <v>3670</v>
      </c>
    </row>
    <row r="57151" spans="1:12" x14ac:dyDescent="0.3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s="4">
        <v>414.57</v>
      </c>
      <c r="J57151" s="4">
        <v>267.36</v>
      </c>
      <c r="K57151">
        <v>2</v>
      </c>
      <c r="L57151" t="s">
        <v>3670</v>
      </c>
    </row>
    <row r="57152" spans="1:12" x14ac:dyDescent="0.3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s="4">
        <v>37.57</v>
      </c>
      <c r="J57152" s="4">
        <v>24.26</v>
      </c>
      <c r="K57152">
        <v>2</v>
      </c>
      <c r="L57152" t="s">
        <v>3670</v>
      </c>
    </row>
    <row r="57153" spans="1:12" x14ac:dyDescent="0.3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s="4">
        <v>407.03</v>
      </c>
      <c r="J57153" s="4">
        <v>540.44000000000005</v>
      </c>
      <c r="K57153">
        <v>2</v>
      </c>
      <c r="L57153" t="s">
        <v>3670</v>
      </c>
    </row>
    <row r="57154" spans="1:12" x14ac:dyDescent="0.3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s="4">
        <v>904.8</v>
      </c>
      <c r="J57154" s="4">
        <v>583.44000000000005</v>
      </c>
      <c r="K57154">
        <v>2</v>
      </c>
      <c r="L57154" t="s">
        <v>3670</v>
      </c>
    </row>
    <row r="57155" spans="1:12" x14ac:dyDescent="0.3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s="4">
        <v>263.77</v>
      </c>
      <c r="J57155" s="4">
        <v>170.12</v>
      </c>
      <c r="K57155">
        <v>2</v>
      </c>
      <c r="L57155" t="s">
        <v>3670</v>
      </c>
    </row>
    <row r="57156" spans="1:12" x14ac:dyDescent="0.3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s="4">
        <v>263.77</v>
      </c>
      <c r="J57156" s="4">
        <v>170.12</v>
      </c>
      <c r="K57156">
        <v>2</v>
      </c>
      <c r="L57156" t="s">
        <v>3670</v>
      </c>
    </row>
    <row r="57157" spans="1:12" x14ac:dyDescent="0.3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s="4">
        <v>407.03</v>
      </c>
      <c r="J57157" s="4">
        <v>540.44000000000005</v>
      </c>
      <c r="K57157">
        <v>2</v>
      </c>
      <c r="L57157" t="s">
        <v>3651</v>
      </c>
    </row>
    <row r="57158" spans="1:12" x14ac:dyDescent="0.3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s="4">
        <v>414.57</v>
      </c>
      <c r="J57158" s="4">
        <v>267.36</v>
      </c>
      <c r="K57158">
        <v>2</v>
      </c>
      <c r="L57158" t="s">
        <v>3651</v>
      </c>
    </row>
    <row r="57159" spans="1:12" x14ac:dyDescent="0.3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s="4">
        <v>478.79</v>
      </c>
      <c r="J57159" s="4">
        <v>308.74</v>
      </c>
      <c r="K57159">
        <v>2</v>
      </c>
      <c r="L57159" t="s">
        <v>3651</v>
      </c>
    </row>
    <row r="57160" spans="1:12" x14ac:dyDescent="0.3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s="4">
        <v>527.66999999999996</v>
      </c>
      <c r="J57160" s="4">
        <v>340.29</v>
      </c>
      <c r="K57160">
        <v>2</v>
      </c>
      <c r="L57160" t="s">
        <v>3651</v>
      </c>
    </row>
    <row r="57161" spans="1:12" x14ac:dyDescent="0.3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s="4">
        <v>263.77</v>
      </c>
      <c r="J57161" s="4">
        <v>170.12</v>
      </c>
      <c r="K57161">
        <v>2</v>
      </c>
      <c r="L57161" t="s">
        <v>3651</v>
      </c>
    </row>
    <row r="57162" spans="1:12" x14ac:dyDescent="0.3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s="4">
        <v>407.03</v>
      </c>
      <c r="J57162" s="4">
        <v>540.44000000000005</v>
      </c>
      <c r="K57162">
        <v>2</v>
      </c>
      <c r="L57162" t="s">
        <v>3651</v>
      </c>
    </row>
    <row r="57163" spans="1:12" x14ac:dyDescent="0.3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s="4">
        <v>407.03</v>
      </c>
      <c r="J57163" s="4">
        <v>540.44000000000005</v>
      </c>
      <c r="K57163">
        <v>2</v>
      </c>
      <c r="L57163" t="s">
        <v>3651</v>
      </c>
    </row>
    <row r="57164" spans="1:12" x14ac:dyDescent="0.3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s="4">
        <v>37.57</v>
      </c>
      <c r="J57164" s="4">
        <v>24.26</v>
      </c>
      <c r="K57164">
        <v>2</v>
      </c>
      <c r="L57164" t="s">
        <v>3651</v>
      </c>
    </row>
    <row r="57165" spans="1:12" x14ac:dyDescent="0.3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s="4">
        <v>527.66999999999996</v>
      </c>
      <c r="J57165" s="4">
        <v>340.29</v>
      </c>
      <c r="K57165">
        <v>2</v>
      </c>
      <c r="L57165" t="s">
        <v>3651</v>
      </c>
    </row>
    <row r="57166" spans="1:12" x14ac:dyDescent="0.3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s="4">
        <v>263.77</v>
      </c>
      <c r="J57166" s="4">
        <v>170.12</v>
      </c>
      <c r="K57166">
        <v>2</v>
      </c>
      <c r="L57166" t="s">
        <v>3651</v>
      </c>
    </row>
    <row r="57167" spans="1:12" x14ac:dyDescent="0.3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s="4">
        <v>527.66999999999996</v>
      </c>
      <c r="J57167" s="4">
        <v>340.29</v>
      </c>
      <c r="K57167">
        <v>2</v>
      </c>
      <c r="L57167" t="s">
        <v>3651</v>
      </c>
    </row>
    <row r="57168" spans="1:12" x14ac:dyDescent="0.3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s="4">
        <v>423.04</v>
      </c>
      <c r="J57168" s="4">
        <v>507.59</v>
      </c>
      <c r="K57168">
        <v>4</v>
      </c>
      <c r="L57168" t="s">
        <v>3641</v>
      </c>
    </row>
    <row r="57169" spans="1:12" x14ac:dyDescent="0.3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s="4">
        <v>76</v>
      </c>
      <c r="J57169" s="4">
        <v>91.28</v>
      </c>
      <c r="K57169">
        <v>2</v>
      </c>
      <c r="L57169" t="s">
        <v>3643</v>
      </c>
    </row>
    <row r="57170" spans="1:12" x14ac:dyDescent="0.3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s="4">
        <v>791.84</v>
      </c>
      <c r="J57170" s="4">
        <v>593.92999999999995</v>
      </c>
      <c r="K57170">
        <v>3</v>
      </c>
      <c r="L57170" t="s">
        <v>3663</v>
      </c>
    </row>
    <row r="57171" spans="1:12" x14ac:dyDescent="0.3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s="4">
        <v>6890.24</v>
      </c>
      <c r="J57171" s="4">
        <v>7787.31</v>
      </c>
      <c r="K57171">
        <v>3</v>
      </c>
      <c r="L57171" t="s">
        <v>3663</v>
      </c>
    </row>
    <row r="57172" spans="1:12" x14ac:dyDescent="0.3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s="4">
        <v>334.24</v>
      </c>
      <c r="J57172" s="4">
        <v>250.73</v>
      </c>
      <c r="K57172">
        <v>3</v>
      </c>
      <c r="L57172" t="s">
        <v>3663</v>
      </c>
    </row>
    <row r="57173" spans="1:12" x14ac:dyDescent="0.3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s="4">
        <v>269.12</v>
      </c>
      <c r="J57173" s="4">
        <v>222.05</v>
      </c>
      <c r="K57173">
        <v>3</v>
      </c>
      <c r="L57173" t="s">
        <v>3663</v>
      </c>
    </row>
    <row r="57174" spans="1:12" x14ac:dyDescent="0.3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s="4">
        <v>3758.4</v>
      </c>
      <c r="J57174" s="4">
        <v>7787.31</v>
      </c>
      <c r="K57174">
        <v>3</v>
      </c>
      <c r="L57174" t="s">
        <v>3663</v>
      </c>
    </row>
    <row r="57175" spans="1:12" x14ac:dyDescent="0.3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s="4">
        <v>334.24</v>
      </c>
      <c r="J57175" s="4">
        <v>250.73</v>
      </c>
      <c r="K57175">
        <v>3</v>
      </c>
      <c r="L57175" t="s">
        <v>3644</v>
      </c>
    </row>
    <row r="57176" spans="1:12" x14ac:dyDescent="0.3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s="4">
        <v>791.84</v>
      </c>
      <c r="J57176" s="4">
        <v>593.92999999999995</v>
      </c>
      <c r="K57176">
        <v>3</v>
      </c>
      <c r="L57176" t="s">
        <v>3644</v>
      </c>
    </row>
    <row r="57177" spans="1:12" x14ac:dyDescent="0.3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s="4">
        <v>76</v>
      </c>
      <c r="J57177" s="4">
        <v>83.68</v>
      </c>
      <c r="K57177">
        <v>3</v>
      </c>
      <c r="L57177" t="s">
        <v>3644</v>
      </c>
    </row>
    <row r="57178" spans="1:12" x14ac:dyDescent="0.3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s="4">
        <v>659.84</v>
      </c>
      <c r="J57178" s="4">
        <v>494.93</v>
      </c>
      <c r="K57178">
        <v>3</v>
      </c>
      <c r="L57178" t="s">
        <v>3644</v>
      </c>
    </row>
    <row r="57179" spans="1:12" x14ac:dyDescent="0.3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s="4">
        <v>334.24</v>
      </c>
      <c r="J57179" s="4">
        <v>250.73</v>
      </c>
      <c r="K57179">
        <v>3</v>
      </c>
      <c r="L57179" t="s">
        <v>3644</v>
      </c>
    </row>
    <row r="57180" spans="1:12" x14ac:dyDescent="0.3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s="4">
        <v>423.04</v>
      </c>
      <c r="J57180" s="4">
        <v>465.29</v>
      </c>
      <c r="K57180">
        <v>3</v>
      </c>
      <c r="L57180" t="s">
        <v>3644</v>
      </c>
    </row>
    <row r="57181" spans="1:12" x14ac:dyDescent="0.3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s="4">
        <v>423.04</v>
      </c>
      <c r="J57181" s="4">
        <v>465.29</v>
      </c>
      <c r="K57181">
        <v>3</v>
      </c>
      <c r="L57181" t="s">
        <v>3644</v>
      </c>
    </row>
    <row r="57182" spans="1:12" x14ac:dyDescent="0.3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s="4">
        <v>334.24</v>
      </c>
      <c r="J57182" s="4">
        <v>250.73</v>
      </c>
      <c r="K57182">
        <v>3</v>
      </c>
      <c r="L57182" t="s">
        <v>3644</v>
      </c>
    </row>
    <row r="57183" spans="1:12" x14ac:dyDescent="0.3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s="4">
        <v>423.04</v>
      </c>
      <c r="J57183" s="4">
        <v>465.29</v>
      </c>
      <c r="K57183">
        <v>3</v>
      </c>
      <c r="L57183" t="s">
        <v>3656</v>
      </c>
    </row>
    <row r="57184" spans="1:12" x14ac:dyDescent="0.3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s="4">
        <v>76</v>
      </c>
      <c r="J57184" s="4">
        <v>83.68</v>
      </c>
      <c r="K57184">
        <v>3</v>
      </c>
      <c r="L57184" t="s">
        <v>3656</v>
      </c>
    </row>
    <row r="57185" spans="1:12" x14ac:dyDescent="0.3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s="4">
        <v>659.84</v>
      </c>
      <c r="J57185" s="4">
        <v>494.93</v>
      </c>
      <c r="K57185">
        <v>3</v>
      </c>
      <c r="L57185" t="s">
        <v>3656</v>
      </c>
    </row>
    <row r="57186" spans="1:12" x14ac:dyDescent="0.3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s="4">
        <v>423.04</v>
      </c>
      <c r="J57186" s="4">
        <v>465.29</v>
      </c>
      <c r="K57186">
        <v>3</v>
      </c>
      <c r="L57186" t="s">
        <v>3656</v>
      </c>
    </row>
    <row r="57187" spans="1:12" x14ac:dyDescent="0.3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s="4">
        <v>8803.84</v>
      </c>
      <c r="J57187" s="4">
        <v>9690.39</v>
      </c>
      <c r="K57187">
        <v>3</v>
      </c>
      <c r="L57187" t="s">
        <v>3656</v>
      </c>
    </row>
    <row r="57188" spans="1:12" x14ac:dyDescent="0.3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s="4">
        <v>76</v>
      </c>
      <c r="J57188" s="4">
        <v>83.68</v>
      </c>
      <c r="K57188">
        <v>3</v>
      </c>
      <c r="L57188" t="s">
        <v>3656</v>
      </c>
    </row>
    <row r="57189" spans="1:12" x14ac:dyDescent="0.3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s="4">
        <v>659.84</v>
      </c>
      <c r="J57189" s="4">
        <v>494.93</v>
      </c>
      <c r="K57189">
        <v>4</v>
      </c>
      <c r="L57189" t="s">
        <v>3657</v>
      </c>
    </row>
    <row r="57190" spans="1:12" x14ac:dyDescent="0.3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s="4">
        <v>527.84</v>
      </c>
      <c r="J57190" s="4">
        <v>395.93</v>
      </c>
      <c r="K57190">
        <v>4</v>
      </c>
      <c r="L57190" t="s">
        <v>3657</v>
      </c>
    </row>
    <row r="57191" spans="1:12" x14ac:dyDescent="0.3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s="4">
        <v>6890.24</v>
      </c>
      <c r="J57191" s="4">
        <v>7787.31</v>
      </c>
      <c r="K57191">
        <v>1</v>
      </c>
      <c r="L57191" t="s">
        <v>3665</v>
      </c>
    </row>
    <row r="57192" spans="1:12" x14ac:dyDescent="0.3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s="4">
        <v>334.24</v>
      </c>
      <c r="J57192" s="4">
        <v>250.73</v>
      </c>
      <c r="K57192">
        <v>1</v>
      </c>
      <c r="L57192" t="s">
        <v>3658</v>
      </c>
    </row>
    <row r="57193" spans="1:12" x14ac:dyDescent="0.3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s="4">
        <v>334.24</v>
      </c>
      <c r="J57193" s="4">
        <v>250.73</v>
      </c>
      <c r="K57193">
        <v>2</v>
      </c>
      <c r="L57193" t="s">
        <v>3666</v>
      </c>
    </row>
    <row r="57194" spans="1:12" x14ac:dyDescent="0.3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s="4">
        <v>296</v>
      </c>
      <c r="J57194" s="4">
        <v>222.05</v>
      </c>
      <c r="K57194">
        <v>2</v>
      </c>
      <c r="L57194" t="s">
        <v>3666</v>
      </c>
    </row>
    <row r="57195" spans="1:12" x14ac:dyDescent="0.3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s="4">
        <v>296</v>
      </c>
      <c r="J57195" s="4">
        <v>222.05</v>
      </c>
      <c r="K57195">
        <v>2</v>
      </c>
      <c r="L57195" t="s">
        <v>3666</v>
      </c>
    </row>
    <row r="57196" spans="1:12" x14ac:dyDescent="0.3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s="4">
        <v>76</v>
      </c>
      <c r="J57196" s="4">
        <v>83.68</v>
      </c>
      <c r="K57196">
        <v>2</v>
      </c>
      <c r="L57196" t="s">
        <v>3647</v>
      </c>
    </row>
    <row r="57197" spans="1:12" x14ac:dyDescent="0.3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s="4">
        <v>296</v>
      </c>
      <c r="J57197" s="4">
        <v>222.05</v>
      </c>
      <c r="K57197">
        <v>2</v>
      </c>
      <c r="L57197" t="s">
        <v>3659</v>
      </c>
    </row>
    <row r="57198" spans="1:12" x14ac:dyDescent="0.3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s="4">
        <v>207.2</v>
      </c>
      <c r="J57198" s="4">
        <v>155.41999999999999</v>
      </c>
      <c r="K57198">
        <v>2</v>
      </c>
      <c r="L57198" t="s">
        <v>3659</v>
      </c>
    </row>
    <row r="57199" spans="1:12" x14ac:dyDescent="0.3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s="4">
        <v>76</v>
      </c>
      <c r="J57199" s="4">
        <v>83.68</v>
      </c>
      <c r="K57199">
        <v>2</v>
      </c>
      <c r="L57199" t="s">
        <v>3659</v>
      </c>
    </row>
    <row r="57200" spans="1:12" x14ac:dyDescent="0.3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s="4">
        <v>475.04</v>
      </c>
      <c r="J57200" s="4">
        <v>665.16</v>
      </c>
      <c r="K57200">
        <v>3</v>
      </c>
      <c r="L57200" t="s">
        <v>3667</v>
      </c>
    </row>
    <row r="57201" spans="1:12" x14ac:dyDescent="0.3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s="4">
        <v>43.84</v>
      </c>
      <c r="J57201" s="4">
        <v>29.86</v>
      </c>
      <c r="K57201">
        <v>3</v>
      </c>
      <c r="L57201" t="s">
        <v>3667</v>
      </c>
    </row>
    <row r="57202" spans="1:12" x14ac:dyDescent="0.3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s="4">
        <v>615.84</v>
      </c>
      <c r="J57202" s="4">
        <v>418.82</v>
      </c>
      <c r="K57202">
        <v>3</v>
      </c>
      <c r="L57202" t="s">
        <v>3667</v>
      </c>
    </row>
    <row r="57203" spans="1:12" x14ac:dyDescent="0.3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s="4">
        <v>252</v>
      </c>
      <c r="J57203" s="4">
        <v>209.38</v>
      </c>
      <c r="K57203">
        <v>3</v>
      </c>
      <c r="L57203" t="s">
        <v>3667</v>
      </c>
    </row>
    <row r="57204" spans="1:12" x14ac:dyDescent="0.3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s="4">
        <v>475.04</v>
      </c>
      <c r="J57204" s="4">
        <v>665.16</v>
      </c>
      <c r="K57204">
        <v>3</v>
      </c>
      <c r="L57204" t="s">
        <v>3667</v>
      </c>
    </row>
    <row r="57205" spans="1:12" x14ac:dyDescent="0.3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s="4">
        <v>615.84</v>
      </c>
      <c r="J57205" s="4">
        <v>418.82</v>
      </c>
      <c r="K57205">
        <v>3</v>
      </c>
      <c r="L57205" t="s">
        <v>3667</v>
      </c>
    </row>
    <row r="57206" spans="1:12" x14ac:dyDescent="0.3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s="4">
        <v>15258.08</v>
      </c>
      <c r="J57206" s="4">
        <v>23711.01</v>
      </c>
      <c r="K57206">
        <v>3</v>
      </c>
      <c r="L57206" t="s">
        <v>3667</v>
      </c>
    </row>
    <row r="57207" spans="1:12" x14ac:dyDescent="0.3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s="4">
        <v>20979.84</v>
      </c>
      <c r="J57207" s="4">
        <v>23711.01</v>
      </c>
      <c r="K57207">
        <v>3</v>
      </c>
      <c r="L57207" t="s">
        <v>3667</v>
      </c>
    </row>
    <row r="57208" spans="1:12" x14ac:dyDescent="0.3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s="4">
        <v>475.04</v>
      </c>
      <c r="J57208" s="4">
        <v>665.16</v>
      </c>
      <c r="K57208">
        <v>3</v>
      </c>
      <c r="L57208" t="s">
        <v>3667</v>
      </c>
    </row>
    <row r="57209" spans="1:12" x14ac:dyDescent="0.3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s="4">
        <v>558.88</v>
      </c>
      <c r="J57209" s="4">
        <v>379.98</v>
      </c>
      <c r="K57209">
        <v>3</v>
      </c>
      <c r="L57209" t="s">
        <v>3667</v>
      </c>
    </row>
    <row r="57210" spans="1:12" x14ac:dyDescent="0.3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s="4">
        <v>69.92</v>
      </c>
      <c r="J57210" s="4">
        <v>47.57</v>
      </c>
      <c r="K57210">
        <v>3</v>
      </c>
      <c r="L57210" t="s">
        <v>3667</v>
      </c>
    </row>
    <row r="57211" spans="1:12" x14ac:dyDescent="0.3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s="4">
        <v>615.84</v>
      </c>
      <c r="J57211" s="4">
        <v>418.82</v>
      </c>
      <c r="K57211">
        <v>3</v>
      </c>
      <c r="L57211" t="s">
        <v>3667</v>
      </c>
    </row>
    <row r="57212" spans="1:12" x14ac:dyDescent="0.3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s="4">
        <v>252</v>
      </c>
      <c r="J57212" s="4">
        <v>209.38</v>
      </c>
      <c r="K57212">
        <v>3</v>
      </c>
      <c r="L57212" t="s">
        <v>3667</v>
      </c>
    </row>
    <row r="57213" spans="1:12" x14ac:dyDescent="0.3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s="4">
        <v>43.84</v>
      </c>
      <c r="J57213" s="4">
        <v>29.86</v>
      </c>
      <c r="K57213">
        <v>3</v>
      </c>
      <c r="L57213" t="s">
        <v>3667</v>
      </c>
    </row>
    <row r="57214" spans="1:12" x14ac:dyDescent="0.3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s="4">
        <v>615.84</v>
      </c>
      <c r="J57214" s="4">
        <v>418.82</v>
      </c>
      <c r="K57214">
        <v>3</v>
      </c>
      <c r="L57214" t="s">
        <v>3667</v>
      </c>
    </row>
    <row r="57215" spans="1:12" x14ac:dyDescent="0.3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s="4">
        <v>252</v>
      </c>
      <c r="J57215" s="4">
        <v>209.38</v>
      </c>
      <c r="K57215">
        <v>3</v>
      </c>
      <c r="L57215" t="s">
        <v>3667</v>
      </c>
    </row>
    <row r="57216" spans="1:12" x14ac:dyDescent="0.3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s="4">
        <v>69.92</v>
      </c>
      <c r="J57216" s="4">
        <v>47.57</v>
      </c>
      <c r="K57216">
        <v>3</v>
      </c>
      <c r="L57216" t="s">
        <v>3667</v>
      </c>
    </row>
    <row r="57217" spans="1:12" x14ac:dyDescent="0.3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s="4">
        <v>69.92</v>
      </c>
      <c r="J57217" s="4">
        <v>47.57</v>
      </c>
      <c r="K57217">
        <v>3</v>
      </c>
      <c r="L57217" t="s">
        <v>3648</v>
      </c>
    </row>
    <row r="57218" spans="1:12" x14ac:dyDescent="0.3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s="4">
        <v>392</v>
      </c>
      <c r="J57218" s="4">
        <v>316.41000000000003</v>
      </c>
      <c r="K57218">
        <v>3</v>
      </c>
      <c r="L57218" t="s">
        <v>3648</v>
      </c>
    </row>
    <row r="57219" spans="1:12" x14ac:dyDescent="0.3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s="4">
        <v>69.92</v>
      </c>
      <c r="J57219" s="4">
        <v>47.57</v>
      </c>
      <c r="K57219">
        <v>3</v>
      </c>
      <c r="L57219" t="s">
        <v>3648</v>
      </c>
    </row>
    <row r="57220" spans="1:12" x14ac:dyDescent="0.3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s="4">
        <v>307.83999999999997</v>
      </c>
      <c r="J57220" s="4">
        <v>209.38</v>
      </c>
      <c r="K57220">
        <v>3</v>
      </c>
      <c r="L57220" t="s">
        <v>3648</v>
      </c>
    </row>
    <row r="57221" spans="1:12" x14ac:dyDescent="0.3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s="4">
        <v>615.84</v>
      </c>
      <c r="J57221" s="4">
        <v>418.82</v>
      </c>
      <c r="K57221">
        <v>3</v>
      </c>
      <c r="L57221" t="s">
        <v>3648</v>
      </c>
    </row>
    <row r="57222" spans="1:12" x14ac:dyDescent="0.3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s="4">
        <v>69.92</v>
      </c>
      <c r="J57222" s="4">
        <v>47.57</v>
      </c>
      <c r="K57222">
        <v>3</v>
      </c>
      <c r="L57222" t="s">
        <v>3648</v>
      </c>
    </row>
    <row r="57223" spans="1:12" x14ac:dyDescent="0.3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s="4">
        <v>215.52</v>
      </c>
      <c r="J57223" s="4">
        <v>146.55000000000001</v>
      </c>
      <c r="K57223">
        <v>3</v>
      </c>
      <c r="L57223" t="s">
        <v>3648</v>
      </c>
    </row>
    <row r="57224" spans="1:12" x14ac:dyDescent="0.3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s="4">
        <v>475.04</v>
      </c>
      <c r="J57224" s="4">
        <v>665.16</v>
      </c>
      <c r="K57224">
        <v>3</v>
      </c>
      <c r="L57224" t="s">
        <v>3648</v>
      </c>
    </row>
    <row r="57225" spans="1:12" x14ac:dyDescent="0.3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.08</v>
      </c>
      <c r="K57225">
        <v>3</v>
      </c>
      <c r="L57225" t="s">
        <v>3648</v>
      </c>
    </row>
    <row r="57226" spans="1:12" x14ac:dyDescent="0.3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s="4">
        <v>439.84</v>
      </c>
      <c r="J57226" s="4">
        <v>615.88</v>
      </c>
      <c r="K57226">
        <v>3</v>
      </c>
      <c r="L57226" t="s">
        <v>3648</v>
      </c>
    </row>
    <row r="57227" spans="1:12" x14ac:dyDescent="0.3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s="4">
        <v>615.84</v>
      </c>
      <c r="J57227" s="4">
        <v>418.82</v>
      </c>
      <c r="K57227">
        <v>3</v>
      </c>
      <c r="L57227" t="s">
        <v>3648</v>
      </c>
    </row>
    <row r="57228" spans="1:12" x14ac:dyDescent="0.3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s="4">
        <v>43.84</v>
      </c>
      <c r="J57228" s="4">
        <v>29.86</v>
      </c>
      <c r="K57228">
        <v>3</v>
      </c>
      <c r="L57228" t="s">
        <v>3648</v>
      </c>
    </row>
    <row r="57229" spans="1:12" x14ac:dyDescent="0.3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s="4">
        <v>10690.72</v>
      </c>
      <c r="J57229" s="4">
        <v>12082.41</v>
      </c>
      <c r="K57229">
        <v>3</v>
      </c>
      <c r="L57229" t="s">
        <v>3648</v>
      </c>
    </row>
    <row r="57230" spans="1:12" x14ac:dyDescent="0.3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s="4">
        <v>615.84</v>
      </c>
      <c r="J57230" s="4">
        <v>418.82</v>
      </c>
      <c r="K57230">
        <v>3</v>
      </c>
      <c r="L57230" t="s">
        <v>3648</v>
      </c>
    </row>
    <row r="57231" spans="1:12" x14ac:dyDescent="0.3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.08</v>
      </c>
      <c r="K57231">
        <v>3</v>
      </c>
      <c r="L57231" t="s">
        <v>3648</v>
      </c>
    </row>
    <row r="57232" spans="1:12" x14ac:dyDescent="0.3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s="4">
        <v>43.84</v>
      </c>
      <c r="J57232" s="4">
        <v>29.86</v>
      </c>
      <c r="K57232">
        <v>3</v>
      </c>
      <c r="L57232" t="s">
        <v>3648</v>
      </c>
    </row>
    <row r="57233" spans="1:12" x14ac:dyDescent="0.3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s="4">
        <v>475.04</v>
      </c>
      <c r="J57233" s="4">
        <v>665.16</v>
      </c>
      <c r="K57233">
        <v>3</v>
      </c>
      <c r="L57233" t="s">
        <v>3648</v>
      </c>
    </row>
    <row r="57234" spans="1:12" x14ac:dyDescent="0.3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s="4">
        <v>558.88</v>
      </c>
      <c r="J57234" s="4">
        <v>379.98</v>
      </c>
      <c r="K57234">
        <v>3</v>
      </c>
      <c r="L57234" t="s">
        <v>3648</v>
      </c>
    </row>
    <row r="57235" spans="1:12" x14ac:dyDescent="0.3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s="4">
        <v>43.84</v>
      </c>
      <c r="J57235" s="4">
        <v>29.86</v>
      </c>
      <c r="K57235">
        <v>3</v>
      </c>
      <c r="L57235" t="s">
        <v>3648</v>
      </c>
    </row>
    <row r="57236" spans="1:12" x14ac:dyDescent="0.3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s="4">
        <v>15258.08</v>
      </c>
      <c r="J57236" s="4">
        <v>23711.01</v>
      </c>
      <c r="K57236">
        <v>3</v>
      </c>
      <c r="L57236" t="s">
        <v>3648</v>
      </c>
    </row>
    <row r="57237" spans="1:12" x14ac:dyDescent="0.3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s="4">
        <v>615.84</v>
      </c>
      <c r="J57237" s="4">
        <v>418.82</v>
      </c>
      <c r="K57237">
        <v>3</v>
      </c>
      <c r="L57237" t="s">
        <v>3660</v>
      </c>
    </row>
    <row r="57238" spans="1:12" x14ac:dyDescent="0.3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s="4">
        <v>475.04</v>
      </c>
      <c r="J57238" s="4">
        <v>665.16</v>
      </c>
      <c r="K57238">
        <v>3</v>
      </c>
      <c r="L57238" t="s">
        <v>3660</v>
      </c>
    </row>
    <row r="57239" spans="1:12" x14ac:dyDescent="0.3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s="4">
        <v>439.84</v>
      </c>
      <c r="J57239" s="4">
        <v>615.88</v>
      </c>
      <c r="K57239">
        <v>3</v>
      </c>
      <c r="L57239" t="s">
        <v>3660</v>
      </c>
    </row>
    <row r="57240" spans="1:12" x14ac:dyDescent="0.3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s="4">
        <v>615.84</v>
      </c>
      <c r="J57240" s="4">
        <v>418.82</v>
      </c>
      <c r="K57240">
        <v>3</v>
      </c>
      <c r="L57240" t="s">
        <v>3660</v>
      </c>
    </row>
    <row r="57241" spans="1:12" x14ac:dyDescent="0.3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s="4">
        <v>475.04</v>
      </c>
      <c r="J57241" s="4">
        <v>665.16</v>
      </c>
      <c r="K57241">
        <v>3</v>
      </c>
      <c r="L57241" t="s">
        <v>3660</v>
      </c>
    </row>
    <row r="57242" spans="1:12" x14ac:dyDescent="0.3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s="4">
        <v>79.040000000000006</v>
      </c>
      <c r="J57242" s="4">
        <v>110.76</v>
      </c>
      <c r="K57242">
        <v>3</v>
      </c>
      <c r="L57242" t="s">
        <v>3660</v>
      </c>
    </row>
    <row r="57243" spans="1:12" x14ac:dyDescent="0.3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s="4">
        <v>14968.64</v>
      </c>
      <c r="J57243" s="4">
        <v>17320.16</v>
      </c>
      <c r="K57243">
        <v>3</v>
      </c>
      <c r="L57243" t="s">
        <v>3660</v>
      </c>
    </row>
    <row r="57244" spans="1:12" x14ac:dyDescent="0.3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s="4">
        <v>615.84</v>
      </c>
      <c r="J57244" s="4">
        <v>418.82</v>
      </c>
      <c r="K57244">
        <v>3</v>
      </c>
      <c r="L57244" t="s">
        <v>3660</v>
      </c>
    </row>
    <row r="57245" spans="1:12" x14ac:dyDescent="0.3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s="4">
        <v>615.84</v>
      </c>
      <c r="J57245" s="4">
        <v>418.82</v>
      </c>
      <c r="K57245">
        <v>3</v>
      </c>
      <c r="L57245" t="s">
        <v>3660</v>
      </c>
    </row>
    <row r="57246" spans="1:12" x14ac:dyDescent="0.3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s="4">
        <v>615.84</v>
      </c>
      <c r="J57246" s="4">
        <v>418.82</v>
      </c>
      <c r="K57246">
        <v>3</v>
      </c>
      <c r="L57246" t="s">
        <v>3660</v>
      </c>
    </row>
    <row r="57247" spans="1:12" x14ac:dyDescent="0.3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s="4">
        <v>475.04</v>
      </c>
      <c r="J57247" s="4">
        <v>665.16</v>
      </c>
      <c r="K57247">
        <v>3</v>
      </c>
      <c r="L57247" t="s">
        <v>3660</v>
      </c>
    </row>
    <row r="57248" spans="1:12" x14ac:dyDescent="0.3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s="4">
        <v>475.04</v>
      </c>
      <c r="J57248" s="4">
        <v>665.16</v>
      </c>
      <c r="K57248">
        <v>3</v>
      </c>
      <c r="L57248" t="s">
        <v>3660</v>
      </c>
    </row>
    <row r="57249" spans="1:12" x14ac:dyDescent="0.3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s="4">
        <v>615.84</v>
      </c>
      <c r="J57249" s="4">
        <v>418.82</v>
      </c>
      <c r="K57249">
        <v>3</v>
      </c>
      <c r="L57249" t="s">
        <v>3660</v>
      </c>
    </row>
    <row r="57250" spans="1:12" x14ac:dyDescent="0.3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s="4">
        <v>615.84</v>
      </c>
      <c r="J57250" s="4">
        <v>418.82</v>
      </c>
      <c r="K57250">
        <v>3</v>
      </c>
      <c r="L57250" t="s">
        <v>3660</v>
      </c>
    </row>
    <row r="57251" spans="1:12" x14ac:dyDescent="0.3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s="4">
        <v>615.84</v>
      </c>
      <c r="J57251" s="4">
        <v>418.82</v>
      </c>
      <c r="K57251">
        <v>3</v>
      </c>
      <c r="L57251" t="s">
        <v>3660</v>
      </c>
    </row>
    <row r="57252" spans="1:12" x14ac:dyDescent="0.3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s="4">
        <v>615.84</v>
      </c>
      <c r="J57252" s="4">
        <v>418.82</v>
      </c>
      <c r="K57252">
        <v>3</v>
      </c>
      <c r="L57252" t="s">
        <v>3660</v>
      </c>
    </row>
    <row r="57253" spans="1:12" x14ac:dyDescent="0.3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s="4">
        <v>615.84</v>
      </c>
      <c r="J57253" s="4">
        <v>418.82</v>
      </c>
      <c r="K57253">
        <v>3</v>
      </c>
      <c r="L57253" t="s">
        <v>3660</v>
      </c>
    </row>
    <row r="57254" spans="1:12" x14ac:dyDescent="0.3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s="4">
        <v>307.83999999999997</v>
      </c>
      <c r="J57254" s="4">
        <v>209.38</v>
      </c>
      <c r="K57254">
        <v>3</v>
      </c>
      <c r="L57254" t="s">
        <v>3660</v>
      </c>
    </row>
    <row r="57255" spans="1:12" x14ac:dyDescent="0.3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s="4">
        <v>475.04</v>
      </c>
      <c r="J57255" s="4">
        <v>665.16</v>
      </c>
      <c r="K57255">
        <v>3</v>
      </c>
      <c r="L57255" t="s">
        <v>3660</v>
      </c>
    </row>
    <row r="57256" spans="1:12" x14ac:dyDescent="0.3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s="4">
        <v>215.52</v>
      </c>
      <c r="J57256" s="4">
        <v>146.55000000000001</v>
      </c>
      <c r="K57256">
        <v>3</v>
      </c>
      <c r="L57256" t="s">
        <v>3660</v>
      </c>
    </row>
    <row r="57257" spans="1:12" x14ac:dyDescent="0.3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s="4">
        <v>215.52</v>
      </c>
      <c r="J57257" s="4">
        <v>146.55000000000001</v>
      </c>
      <c r="K57257">
        <v>4</v>
      </c>
      <c r="L57257" t="s">
        <v>3668</v>
      </c>
    </row>
    <row r="57258" spans="1:12" x14ac:dyDescent="0.3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s="4">
        <v>439.84</v>
      </c>
      <c r="J57258" s="4">
        <v>615.88</v>
      </c>
      <c r="K57258">
        <v>4</v>
      </c>
      <c r="L57258" t="s">
        <v>3668</v>
      </c>
    </row>
    <row r="57259" spans="1:12" x14ac:dyDescent="0.3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s="4">
        <v>20979.84</v>
      </c>
      <c r="J57259" s="4">
        <v>23711.01</v>
      </c>
      <c r="K57259">
        <v>4</v>
      </c>
      <c r="L57259" t="s">
        <v>3668</v>
      </c>
    </row>
    <row r="57260" spans="1:12" x14ac:dyDescent="0.3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s="4">
        <v>79.040000000000006</v>
      </c>
      <c r="J57260" s="4">
        <v>110.76</v>
      </c>
      <c r="K57260">
        <v>4</v>
      </c>
      <c r="L57260" t="s">
        <v>3668</v>
      </c>
    </row>
    <row r="57261" spans="1:12" x14ac:dyDescent="0.3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s="4">
        <v>10690.72</v>
      </c>
      <c r="J57261" s="4">
        <v>12082.41</v>
      </c>
      <c r="K57261">
        <v>4</v>
      </c>
      <c r="L57261" t="s">
        <v>3668</v>
      </c>
    </row>
    <row r="57262" spans="1:12" x14ac:dyDescent="0.3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s="4">
        <v>439.84</v>
      </c>
      <c r="J57262" s="4">
        <v>615.88</v>
      </c>
      <c r="K57262">
        <v>4</v>
      </c>
      <c r="L57262" t="s">
        <v>3668</v>
      </c>
    </row>
    <row r="57263" spans="1:12" x14ac:dyDescent="0.3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s="4">
        <v>475.04</v>
      </c>
      <c r="J57263" s="4">
        <v>665.16</v>
      </c>
      <c r="K57263">
        <v>4</v>
      </c>
      <c r="L57263" t="s">
        <v>3668</v>
      </c>
    </row>
    <row r="57264" spans="1:12" x14ac:dyDescent="0.3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s="4">
        <v>69.92</v>
      </c>
      <c r="J57264" s="4">
        <v>47.57</v>
      </c>
      <c r="K57264">
        <v>4</v>
      </c>
      <c r="L57264" t="s">
        <v>3668</v>
      </c>
    </row>
    <row r="57265" spans="1:12" x14ac:dyDescent="0.3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s="4">
        <v>14968.64</v>
      </c>
      <c r="J57265" s="4">
        <v>17320.16</v>
      </c>
      <c r="K57265">
        <v>4</v>
      </c>
      <c r="L57265" t="s">
        <v>3649</v>
      </c>
    </row>
    <row r="57266" spans="1:12" x14ac:dyDescent="0.3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s="4">
        <v>307.83999999999997</v>
      </c>
      <c r="J57266" s="4">
        <v>209.38</v>
      </c>
      <c r="K57266">
        <v>4</v>
      </c>
      <c r="L57266" t="s">
        <v>3649</v>
      </c>
    </row>
    <row r="57267" spans="1:12" x14ac:dyDescent="0.3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s="4">
        <v>43.84</v>
      </c>
      <c r="J57267" s="4">
        <v>29.86</v>
      </c>
      <c r="K57267">
        <v>4</v>
      </c>
      <c r="L57267" t="s">
        <v>3649</v>
      </c>
    </row>
    <row r="57268" spans="1:12" x14ac:dyDescent="0.3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s="4">
        <v>79.040000000000006</v>
      </c>
      <c r="J57268" s="4">
        <v>110.76</v>
      </c>
      <c r="K57268">
        <v>4</v>
      </c>
      <c r="L57268" t="s">
        <v>3649</v>
      </c>
    </row>
    <row r="57269" spans="1:12" x14ac:dyDescent="0.3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s="4">
        <v>307.83999999999997</v>
      </c>
      <c r="J57269" s="4">
        <v>209.38</v>
      </c>
      <c r="K57269">
        <v>4</v>
      </c>
      <c r="L57269" t="s">
        <v>3649</v>
      </c>
    </row>
    <row r="57270" spans="1:12" x14ac:dyDescent="0.3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s="4">
        <v>79.040000000000006</v>
      </c>
      <c r="J57270" s="4">
        <v>110.76</v>
      </c>
      <c r="K57270">
        <v>4</v>
      </c>
      <c r="L57270" t="s">
        <v>3649</v>
      </c>
    </row>
    <row r="57271" spans="1:12" x14ac:dyDescent="0.3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s="4">
        <v>475.04</v>
      </c>
      <c r="J57271" s="4">
        <v>665.16</v>
      </c>
      <c r="K57271">
        <v>4</v>
      </c>
      <c r="L57271" t="s">
        <v>3649</v>
      </c>
    </row>
    <row r="57272" spans="1:12" x14ac:dyDescent="0.3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.08</v>
      </c>
      <c r="K57272">
        <v>4</v>
      </c>
      <c r="L57272" t="s">
        <v>3649</v>
      </c>
    </row>
    <row r="57273" spans="1:12" x14ac:dyDescent="0.3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s="4">
        <v>439.84</v>
      </c>
      <c r="J57273" s="4">
        <v>615.88</v>
      </c>
      <c r="K57273">
        <v>4</v>
      </c>
      <c r="L57273" t="s">
        <v>3649</v>
      </c>
    </row>
    <row r="57274" spans="1:12" x14ac:dyDescent="0.3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s="4">
        <v>43.84</v>
      </c>
      <c r="J57274" s="4">
        <v>29.86</v>
      </c>
      <c r="K57274">
        <v>4</v>
      </c>
      <c r="L57274" t="s">
        <v>3649</v>
      </c>
    </row>
    <row r="57275" spans="1:12" x14ac:dyDescent="0.3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s="4">
        <v>215.52</v>
      </c>
      <c r="J57275" s="4">
        <v>146.55000000000001</v>
      </c>
      <c r="K57275">
        <v>4</v>
      </c>
      <c r="L57275" t="s">
        <v>3649</v>
      </c>
    </row>
    <row r="57276" spans="1:12" x14ac:dyDescent="0.3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s="4">
        <v>475.04</v>
      </c>
      <c r="J57276" s="4">
        <v>665.16</v>
      </c>
      <c r="K57276">
        <v>4</v>
      </c>
      <c r="L57276" t="s">
        <v>3649</v>
      </c>
    </row>
    <row r="57277" spans="1:12" x14ac:dyDescent="0.3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s="4">
        <v>439.84</v>
      </c>
      <c r="J57277" s="4">
        <v>615.88</v>
      </c>
      <c r="K57277">
        <v>4</v>
      </c>
      <c r="L57277" t="s">
        <v>3661</v>
      </c>
    </row>
    <row r="57278" spans="1:12" x14ac:dyDescent="0.3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s="4">
        <v>475.04</v>
      </c>
      <c r="J57278" s="4">
        <v>665.16</v>
      </c>
      <c r="K57278">
        <v>4</v>
      </c>
      <c r="L57278" t="s">
        <v>3661</v>
      </c>
    </row>
    <row r="57279" spans="1:12" x14ac:dyDescent="0.3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s="4">
        <v>4751.84</v>
      </c>
      <c r="J57279" s="4">
        <v>5498.39</v>
      </c>
      <c r="K57279">
        <v>4</v>
      </c>
      <c r="L57279" t="s">
        <v>3661</v>
      </c>
    </row>
    <row r="57280" spans="1:12" x14ac:dyDescent="0.3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s="4">
        <v>475.04</v>
      </c>
      <c r="J57280" s="4">
        <v>665.16</v>
      </c>
      <c r="K57280">
        <v>4</v>
      </c>
      <c r="L57280" t="s">
        <v>3661</v>
      </c>
    </row>
    <row r="57281" spans="1:12" x14ac:dyDescent="0.3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s="4">
        <v>475.04</v>
      </c>
      <c r="J57281" s="4">
        <v>665.16</v>
      </c>
      <c r="K57281">
        <v>4</v>
      </c>
      <c r="L57281" t="s">
        <v>3661</v>
      </c>
    </row>
    <row r="57282" spans="1:12" x14ac:dyDescent="0.3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s="4">
        <v>475.04</v>
      </c>
      <c r="J57282" s="4">
        <v>665.16</v>
      </c>
      <c r="K57282">
        <v>4</v>
      </c>
      <c r="L57282" t="s">
        <v>3661</v>
      </c>
    </row>
    <row r="57283" spans="1:12" x14ac:dyDescent="0.3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s="4">
        <v>79.040000000000006</v>
      </c>
      <c r="J57283" s="4">
        <v>110.76</v>
      </c>
      <c r="K57283">
        <v>1</v>
      </c>
      <c r="L57283" t="s">
        <v>3662</v>
      </c>
    </row>
    <row r="57284" spans="1:12" x14ac:dyDescent="0.3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s="4">
        <v>439.84</v>
      </c>
      <c r="J57284" s="4">
        <v>615.88</v>
      </c>
      <c r="K57284">
        <v>2</v>
      </c>
      <c r="L57284" t="s">
        <v>3670</v>
      </c>
    </row>
    <row r="57285" spans="1:12" x14ac:dyDescent="0.3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s="4">
        <v>4751.84</v>
      </c>
      <c r="J57285" s="4">
        <v>5498.39</v>
      </c>
      <c r="K57285">
        <v>2</v>
      </c>
      <c r="L57285" t="s">
        <v>3670</v>
      </c>
    </row>
    <row r="57286" spans="1:12" x14ac:dyDescent="0.3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s="4">
        <v>79.040000000000006</v>
      </c>
      <c r="J57286" s="4">
        <v>110.76</v>
      </c>
      <c r="K57286">
        <v>2</v>
      </c>
      <c r="L57286" t="s">
        <v>3670</v>
      </c>
    </row>
    <row r="57287" spans="1:12" x14ac:dyDescent="0.3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s="4">
        <v>20195.84</v>
      </c>
      <c r="J57287" s="4">
        <v>20031.7</v>
      </c>
      <c r="K57287">
        <v>2</v>
      </c>
      <c r="L57287" t="s">
        <v>3670</v>
      </c>
    </row>
    <row r="57288" spans="1:12" x14ac:dyDescent="0.3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s="4">
        <v>79.040000000000006</v>
      </c>
      <c r="J57288" s="4">
        <v>110.76</v>
      </c>
      <c r="K57288">
        <v>2</v>
      </c>
      <c r="L57288" t="s">
        <v>3670</v>
      </c>
    </row>
    <row r="57289" spans="1:12" x14ac:dyDescent="0.3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s="4">
        <v>43.84</v>
      </c>
      <c r="J57289" s="4">
        <v>29.86</v>
      </c>
      <c r="K57289">
        <v>2</v>
      </c>
      <c r="L57289" t="s">
        <v>3670</v>
      </c>
    </row>
    <row r="57290" spans="1:12" x14ac:dyDescent="0.3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s="4">
        <v>475.04</v>
      </c>
      <c r="J57290" s="4">
        <v>665.16</v>
      </c>
      <c r="K57290">
        <v>2</v>
      </c>
      <c r="L57290" t="s">
        <v>3670</v>
      </c>
    </row>
    <row r="57291" spans="1:12" x14ac:dyDescent="0.3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s="4">
        <v>79.040000000000006</v>
      </c>
      <c r="J57291" s="4">
        <v>110.76</v>
      </c>
      <c r="K57291">
        <v>2</v>
      </c>
      <c r="L57291" t="s">
        <v>3651</v>
      </c>
    </row>
    <row r="57292" spans="1:12" x14ac:dyDescent="0.3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s="4">
        <v>475.04</v>
      </c>
      <c r="J57292" s="4">
        <v>665.16</v>
      </c>
      <c r="K57292">
        <v>2</v>
      </c>
      <c r="L57292" t="s">
        <v>3651</v>
      </c>
    </row>
    <row r="57293" spans="1:12" x14ac:dyDescent="0.3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s="4">
        <v>307.83999999999997</v>
      </c>
      <c r="J57293" s="4">
        <v>209.38</v>
      </c>
      <c r="K57293">
        <v>2</v>
      </c>
      <c r="L57293" t="s">
        <v>3651</v>
      </c>
    </row>
    <row r="57294" spans="1:12" x14ac:dyDescent="0.3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s="4">
        <v>558.88</v>
      </c>
      <c r="J57294" s="4">
        <v>379.98</v>
      </c>
      <c r="K57294">
        <v>2</v>
      </c>
      <c r="L57294" t="s">
        <v>3651</v>
      </c>
    </row>
    <row r="57295" spans="1:12" x14ac:dyDescent="0.3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s="4">
        <v>20195.84</v>
      </c>
      <c r="J57295" s="4">
        <v>20031.7</v>
      </c>
      <c r="K57295">
        <v>2</v>
      </c>
      <c r="L57295" t="s">
        <v>3651</v>
      </c>
    </row>
    <row r="57296" spans="1:12" x14ac:dyDescent="0.3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s="4">
        <v>43.84</v>
      </c>
      <c r="J57296" s="4">
        <v>29.86</v>
      </c>
      <c r="K57296">
        <v>2</v>
      </c>
      <c r="L57296" t="s">
        <v>3651</v>
      </c>
    </row>
    <row r="57297" spans="1:12" x14ac:dyDescent="0.3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s="4">
        <v>78.45</v>
      </c>
      <c r="J57297" s="4">
        <v>50.94</v>
      </c>
      <c r="K57297">
        <v>4</v>
      </c>
      <c r="L57297" t="s">
        <v>3653</v>
      </c>
    </row>
    <row r="57298" spans="1:12" x14ac:dyDescent="0.3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s="4">
        <v>396.6</v>
      </c>
      <c r="J57298" s="4">
        <v>436.21</v>
      </c>
      <c r="K57298">
        <v>3</v>
      </c>
      <c r="L57298" t="s">
        <v>3663</v>
      </c>
    </row>
    <row r="57299" spans="1:12" x14ac:dyDescent="0.3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s="4">
        <v>618.6</v>
      </c>
      <c r="J57299" s="4">
        <v>464</v>
      </c>
      <c r="K57299">
        <v>3</v>
      </c>
      <c r="L57299" t="s">
        <v>3663</v>
      </c>
    </row>
    <row r="57300" spans="1:12" x14ac:dyDescent="0.3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s="4">
        <v>618.6</v>
      </c>
      <c r="J57300" s="4">
        <v>464</v>
      </c>
      <c r="K57300">
        <v>3</v>
      </c>
      <c r="L57300" t="s">
        <v>3663</v>
      </c>
    </row>
    <row r="57301" spans="1:12" x14ac:dyDescent="0.3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s="4">
        <v>6459.6</v>
      </c>
      <c r="J57301" s="4">
        <v>7300.6</v>
      </c>
      <c r="K57301">
        <v>3</v>
      </c>
      <c r="L57301" t="s">
        <v>3663</v>
      </c>
    </row>
    <row r="57302" spans="1:12" x14ac:dyDescent="0.3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s="4">
        <v>71.25</v>
      </c>
      <c r="J57302" s="4">
        <v>78.45</v>
      </c>
      <c r="K57302">
        <v>3</v>
      </c>
      <c r="L57302" t="s">
        <v>3663</v>
      </c>
    </row>
    <row r="57303" spans="1:12" x14ac:dyDescent="0.3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s="4">
        <v>71.25</v>
      </c>
      <c r="J57303" s="4">
        <v>78.45</v>
      </c>
      <c r="K57303">
        <v>3</v>
      </c>
      <c r="L57303" t="s">
        <v>3663</v>
      </c>
    </row>
    <row r="57304" spans="1:12" x14ac:dyDescent="0.3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s="4">
        <v>3523.5</v>
      </c>
      <c r="J57304" s="4">
        <v>7300.6</v>
      </c>
      <c r="K57304">
        <v>3</v>
      </c>
      <c r="L57304" t="s">
        <v>3663</v>
      </c>
    </row>
    <row r="57305" spans="1:12" x14ac:dyDescent="0.3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s="4">
        <v>71.25</v>
      </c>
      <c r="J57305" s="4">
        <v>78.45</v>
      </c>
      <c r="K57305">
        <v>3</v>
      </c>
      <c r="L57305" t="s">
        <v>3644</v>
      </c>
    </row>
    <row r="57306" spans="1:12" x14ac:dyDescent="0.3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s="4">
        <v>20157.599999999999</v>
      </c>
      <c r="J57306" s="4">
        <v>22781.8</v>
      </c>
      <c r="K57306">
        <v>3</v>
      </c>
      <c r="L57306" t="s">
        <v>3644</v>
      </c>
    </row>
    <row r="57307" spans="1:12" x14ac:dyDescent="0.3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s="4">
        <v>71.25</v>
      </c>
      <c r="J57307" s="4">
        <v>78.45</v>
      </c>
      <c r="K57307">
        <v>3</v>
      </c>
      <c r="L57307" t="s">
        <v>3644</v>
      </c>
    </row>
    <row r="57308" spans="1:12" x14ac:dyDescent="0.3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s="4">
        <v>396.6</v>
      </c>
      <c r="J57308" s="4">
        <v>436.21</v>
      </c>
      <c r="K57308">
        <v>3</v>
      </c>
      <c r="L57308" t="s">
        <v>3644</v>
      </c>
    </row>
    <row r="57309" spans="1:12" x14ac:dyDescent="0.3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s="4">
        <v>313.35000000000002</v>
      </c>
      <c r="J57309" s="4">
        <v>235.06</v>
      </c>
      <c r="K57309">
        <v>3</v>
      </c>
      <c r="L57309" t="s">
        <v>3656</v>
      </c>
    </row>
    <row r="57310" spans="1:12" x14ac:dyDescent="0.3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s="4">
        <v>71.25</v>
      </c>
      <c r="J57310" s="4">
        <v>78.45</v>
      </c>
      <c r="K57310">
        <v>3</v>
      </c>
      <c r="L57310" t="s">
        <v>3656</v>
      </c>
    </row>
    <row r="57311" spans="1:12" x14ac:dyDescent="0.3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.150000000001</v>
      </c>
      <c r="K57311">
        <v>3</v>
      </c>
      <c r="L57311" t="s">
        <v>3656</v>
      </c>
    </row>
    <row r="57312" spans="1:12" x14ac:dyDescent="0.3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s="4">
        <v>6459.6</v>
      </c>
      <c r="J57312" s="4">
        <v>7300.6</v>
      </c>
      <c r="K57312">
        <v>3</v>
      </c>
      <c r="L57312" t="s">
        <v>3656</v>
      </c>
    </row>
    <row r="57313" spans="1:12" x14ac:dyDescent="0.3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s="4">
        <v>313.35000000000002</v>
      </c>
      <c r="J57313" s="4">
        <v>235.06</v>
      </c>
      <c r="K57313">
        <v>3</v>
      </c>
      <c r="L57313" t="s">
        <v>3656</v>
      </c>
    </row>
    <row r="57314" spans="1:12" x14ac:dyDescent="0.3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s="4">
        <v>843.9</v>
      </c>
      <c r="J57314" s="4">
        <v>681.25</v>
      </c>
      <c r="K57314">
        <v>3</v>
      </c>
      <c r="L57314" t="s">
        <v>3656</v>
      </c>
    </row>
    <row r="57315" spans="1:12" x14ac:dyDescent="0.3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s="4">
        <v>313.35000000000002</v>
      </c>
      <c r="J57315" s="4">
        <v>235.06</v>
      </c>
      <c r="K57315">
        <v>4</v>
      </c>
      <c r="L57315" t="s">
        <v>3645</v>
      </c>
    </row>
    <row r="57316" spans="1:12" x14ac:dyDescent="0.3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s="4">
        <v>277.5</v>
      </c>
      <c r="J57316" s="4">
        <v>208.17</v>
      </c>
      <c r="K57316">
        <v>4</v>
      </c>
      <c r="L57316" t="s">
        <v>3657</v>
      </c>
    </row>
    <row r="57317" spans="1:12" x14ac:dyDescent="0.3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s="4">
        <v>313.35000000000002</v>
      </c>
      <c r="J57317" s="4">
        <v>235.06</v>
      </c>
      <c r="K57317">
        <v>4</v>
      </c>
      <c r="L57317" t="s">
        <v>3657</v>
      </c>
    </row>
    <row r="57318" spans="1:12" x14ac:dyDescent="0.3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s="4">
        <v>6459.6</v>
      </c>
      <c r="J57318" s="4">
        <v>7300.6</v>
      </c>
      <c r="K57318">
        <v>1</v>
      </c>
      <c r="L57318" t="s">
        <v>3665</v>
      </c>
    </row>
    <row r="57319" spans="1:12" x14ac:dyDescent="0.3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s="4">
        <v>313.35000000000002</v>
      </c>
      <c r="J57319" s="4">
        <v>235.06</v>
      </c>
      <c r="K57319">
        <v>1</v>
      </c>
      <c r="L57319" t="s">
        <v>3665</v>
      </c>
    </row>
    <row r="57320" spans="1:12" x14ac:dyDescent="0.3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s="4">
        <v>313.35000000000002</v>
      </c>
      <c r="J57320" s="4">
        <v>235.06</v>
      </c>
      <c r="K57320">
        <v>1</v>
      </c>
      <c r="L57320" t="s">
        <v>3646</v>
      </c>
    </row>
    <row r="57321" spans="1:12" x14ac:dyDescent="0.3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s="4">
        <v>313.35000000000002</v>
      </c>
      <c r="J57321" s="4">
        <v>235.06</v>
      </c>
      <c r="K57321">
        <v>1</v>
      </c>
      <c r="L57321" t="s">
        <v>3646</v>
      </c>
    </row>
    <row r="57322" spans="1:12" x14ac:dyDescent="0.3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s="4">
        <v>313.35000000000002</v>
      </c>
      <c r="J57322" s="4">
        <v>235.06</v>
      </c>
      <c r="K57322">
        <v>1</v>
      </c>
      <c r="L57322" t="s">
        <v>3658</v>
      </c>
    </row>
    <row r="57323" spans="1:12" x14ac:dyDescent="0.3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s="4">
        <v>277.5</v>
      </c>
      <c r="J57323" s="4">
        <v>208.17</v>
      </c>
      <c r="K57323">
        <v>2</v>
      </c>
      <c r="L57323" t="s">
        <v>3666</v>
      </c>
    </row>
    <row r="57324" spans="1:12" x14ac:dyDescent="0.3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s="4">
        <v>277.5</v>
      </c>
      <c r="J57324" s="4">
        <v>208.17</v>
      </c>
      <c r="K57324">
        <v>2</v>
      </c>
      <c r="L57324" t="s">
        <v>3666</v>
      </c>
    </row>
    <row r="57325" spans="1:12" x14ac:dyDescent="0.3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s="4">
        <v>277.5</v>
      </c>
      <c r="J57325" s="4">
        <v>208.17</v>
      </c>
      <c r="K57325">
        <v>2</v>
      </c>
      <c r="L57325" t="s">
        <v>3666</v>
      </c>
    </row>
    <row r="57326" spans="1:12" x14ac:dyDescent="0.3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s="4">
        <v>313.35000000000002</v>
      </c>
      <c r="J57326" s="4">
        <v>235.06</v>
      </c>
      <c r="K57326">
        <v>2</v>
      </c>
      <c r="L57326" t="s">
        <v>3647</v>
      </c>
    </row>
    <row r="57327" spans="1:12" x14ac:dyDescent="0.3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s="4">
        <v>618.6</v>
      </c>
      <c r="J57327" s="4">
        <v>464</v>
      </c>
      <c r="K57327">
        <v>2</v>
      </c>
      <c r="L57327" t="s">
        <v>3659</v>
      </c>
    </row>
    <row r="57328" spans="1:12" x14ac:dyDescent="0.3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s="4">
        <v>2699.55</v>
      </c>
      <c r="J57328" s="4">
        <v>2179.25</v>
      </c>
      <c r="K57328">
        <v>2</v>
      </c>
      <c r="L57328" t="s">
        <v>3659</v>
      </c>
    </row>
    <row r="57329" spans="1:12" x14ac:dyDescent="0.3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s="4">
        <v>313.35000000000002</v>
      </c>
      <c r="J57329" s="4">
        <v>235.06</v>
      </c>
      <c r="K57329">
        <v>2</v>
      </c>
      <c r="L57329" t="s">
        <v>3659</v>
      </c>
    </row>
    <row r="57330" spans="1:12" x14ac:dyDescent="0.3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s="4">
        <v>412.35</v>
      </c>
      <c r="J57330" s="4">
        <v>577.38</v>
      </c>
      <c r="K57330">
        <v>3</v>
      </c>
      <c r="L57330" t="s">
        <v>3667</v>
      </c>
    </row>
    <row r="57331" spans="1:12" x14ac:dyDescent="0.3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s="4">
        <v>523.95000000000005</v>
      </c>
      <c r="J57331" s="4">
        <v>356.24</v>
      </c>
      <c r="K57331">
        <v>3</v>
      </c>
      <c r="L57331" t="s">
        <v>3667</v>
      </c>
    </row>
    <row r="57332" spans="1:12" x14ac:dyDescent="0.3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s="4">
        <v>236.25</v>
      </c>
      <c r="J57332" s="4">
        <v>196.29</v>
      </c>
      <c r="K57332">
        <v>3</v>
      </c>
      <c r="L57332" t="s">
        <v>3667</v>
      </c>
    </row>
    <row r="57333" spans="1:12" x14ac:dyDescent="0.3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s="4">
        <v>445.35</v>
      </c>
      <c r="J57333" s="4">
        <v>623.58000000000004</v>
      </c>
      <c r="K57333">
        <v>3</v>
      </c>
      <c r="L57333" t="s">
        <v>3667</v>
      </c>
    </row>
    <row r="57334" spans="1:12" x14ac:dyDescent="0.3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s="4">
        <v>523.95000000000005</v>
      </c>
      <c r="J57334" s="4">
        <v>356.24</v>
      </c>
      <c r="K57334">
        <v>3</v>
      </c>
      <c r="L57334" t="s">
        <v>3667</v>
      </c>
    </row>
    <row r="57335" spans="1:12" x14ac:dyDescent="0.3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s="4">
        <v>4907.3999999999996</v>
      </c>
      <c r="J57335" s="4">
        <v>5414.14</v>
      </c>
      <c r="K57335">
        <v>3</v>
      </c>
      <c r="L57335" t="s">
        <v>3667</v>
      </c>
    </row>
    <row r="57336" spans="1:12" x14ac:dyDescent="0.3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s="4">
        <v>5010.8999999999996</v>
      </c>
      <c r="J57336" s="4">
        <v>6921.67</v>
      </c>
      <c r="K57336">
        <v>3</v>
      </c>
      <c r="L57336" t="s">
        <v>3667</v>
      </c>
    </row>
    <row r="57337" spans="1:12" x14ac:dyDescent="0.3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s="4">
        <v>445.35</v>
      </c>
      <c r="J57337" s="4">
        <v>623.58000000000004</v>
      </c>
      <c r="K57337">
        <v>3</v>
      </c>
      <c r="L57337" t="s">
        <v>3667</v>
      </c>
    </row>
    <row r="57338" spans="1:12" x14ac:dyDescent="0.3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s="4">
        <v>523.95000000000005</v>
      </c>
      <c r="J57338" s="4">
        <v>356.24</v>
      </c>
      <c r="K57338">
        <v>3</v>
      </c>
      <c r="L57338" t="s">
        <v>3667</v>
      </c>
    </row>
    <row r="57339" spans="1:12" x14ac:dyDescent="0.3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s="4">
        <v>202.05</v>
      </c>
      <c r="J57339" s="4">
        <v>137.38999999999999</v>
      </c>
      <c r="K57339">
        <v>3</v>
      </c>
      <c r="L57339" t="s">
        <v>3667</v>
      </c>
    </row>
    <row r="57340" spans="1:12" x14ac:dyDescent="0.3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s="4">
        <v>445.35</v>
      </c>
      <c r="J57340" s="4">
        <v>623.58000000000004</v>
      </c>
      <c r="K57340">
        <v>3</v>
      </c>
      <c r="L57340" t="s">
        <v>3667</v>
      </c>
    </row>
    <row r="57341" spans="1:12" x14ac:dyDescent="0.3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s="4">
        <v>236.25</v>
      </c>
      <c r="J57341" s="4">
        <v>196.29</v>
      </c>
      <c r="K57341">
        <v>3</v>
      </c>
      <c r="L57341" t="s">
        <v>3667</v>
      </c>
    </row>
    <row r="57342" spans="1:12" x14ac:dyDescent="0.3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s="4">
        <v>14033.1</v>
      </c>
      <c r="J57342" s="4">
        <v>16237.65</v>
      </c>
      <c r="K57342">
        <v>3</v>
      </c>
      <c r="L57342" t="s">
        <v>3667</v>
      </c>
    </row>
    <row r="57343" spans="1:12" x14ac:dyDescent="0.3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s="4">
        <v>5010.8999999999996</v>
      </c>
      <c r="J57343" s="4">
        <v>6921.67</v>
      </c>
      <c r="K57343">
        <v>3</v>
      </c>
      <c r="L57343" t="s">
        <v>3667</v>
      </c>
    </row>
    <row r="57344" spans="1:12" x14ac:dyDescent="0.3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s="4">
        <v>523.95000000000005</v>
      </c>
      <c r="J57344" s="4">
        <v>356.24</v>
      </c>
      <c r="K57344">
        <v>3</v>
      </c>
      <c r="L57344" t="s">
        <v>3667</v>
      </c>
    </row>
    <row r="57345" spans="1:12" x14ac:dyDescent="0.3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s="4">
        <v>445.35</v>
      </c>
      <c r="J57345" s="4">
        <v>623.58000000000004</v>
      </c>
      <c r="K57345">
        <v>3</v>
      </c>
      <c r="L57345" t="s">
        <v>3667</v>
      </c>
    </row>
    <row r="57346" spans="1:12" x14ac:dyDescent="0.3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s="4">
        <v>236.25</v>
      </c>
      <c r="J57346" s="4">
        <v>196.29</v>
      </c>
      <c r="K57346">
        <v>3</v>
      </c>
      <c r="L57346" t="s">
        <v>3667</v>
      </c>
    </row>
    <row r="57347" spans="1:12" x14ac:dyDescent="0.3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s="4">
        <v>523.95000000000005</v>
      </c>
      <c r="J57347" s="4">
        <v>356.24</v>
      </c>
      <c r="K57347">
        <v>3</v>
      </c>
      <c r="L57347" t="s">
        <v>3667</v>
      </c>
    </row>
    <row r="57348" spans="1:12" x14ac:dyDescent="0.3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s="4">
        <v>202.05</v>
      </c>
      <c r="J57348" s="4">
        <v>137.38999999999999</v>
      </c>
      <c r="K57348">
        <v>3</v>
      </c>
      <c r="L57348" t="s">
        <v>3667</v>
      </c>
    </row>
    <row r="57349" spans="1:12" x14ac:dyDescent="0.3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s="4">
        <v>4454.8500000000004</v>
      </c>
      <c r="J57349" s="4">
        <v>5154.74</v>
      </c>
      <c r="K57349">
        <v>3</v>
      </c>
      <c r="L57349" t="s">
        <v>3648</v>
      </c>
    </row>
    <row r="57350" spans="1:12" x14ac:dyDescent="0.3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s="4">
        <v>445.35</v>
      </c>
      <c r="J57350" s="4">
        <v>623.58000000000004</v>
      </c>
      <c r="K57350">
        <v>3</v>
      </c>
      <c r="L57350" t="s">
        <v>3648</v>
      </c>
    </row>
    <row r="57351" spans="1:12" x14ac:dyDescent="0.3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s="4">
        <v>288.60000000000002</v>
      </c>
      <c r="J57351" s="4">
        <v>196.29</v>
      </c>
      <c r="K57351">
        <v>3</v>
      </c>
      <c r="L57351" t="s">
        <v>3648</v>
      </c>
    </row>
    <row r="57352" spans="1:12" x14ac:dyDescent="0.3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s="4">
        <v>445.35</v>
      </c>
      <c r="J57352" s="4">
        <v>623.58000000000004</v>
      </c>
      <c r="K57352">
        <v>3</v>
      </c>
      <c r="L57352" t="s">
        <v>3648</v>
      </c>
    </row>
    <row r="57353" spans="1:12" x14ac:dyDescent="0.3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s="4">
        <v>523.95000000000005</v>
      </c>
      <c r="J57353" s="4">
        <v>356.24</v>
      </c>
      <c r="K57353">
        <v>3</v>
      </c>
      <c r="L57353" t="s">
        <v>3648</v>
      </c>
    </row>
    <row r="57354" spans="1:12" x14ac:dyDescent="0.3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s="4">
        <v>577.35</v>
      </c>
      <c r="J57354" s="4">
        <v>392.64</v>
      </c>
      <c r="K57354">
        <v>3</v>
      </c>
      <c r="L57354" t="s">
        <v>3648</v>
      </c>
    </row>
    <row r="57355" spans="1:12" x14ac:dyDescent="0.3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.2</v>
      </c>
      <c r="K57355">
        <v>3</v>
      </c>
      <c r="L57355" t="s">
        <v>3648</v>
      </c>
    </row>
    <row r="57356" spans="1:12" x14ac:dyDescent="0.3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s="4">
        <v>18933.599999999999</v>
      </c>
      <c r="J57356" s="4">
        <v>18779.72</v>
      </c>
      <c r="K57356">
        <v>3</v>
      </c>
      <c r="L57356" t="s">
        <v>3648</v>
      </c>
    </row>
    <row r="57357" spans="1:12" x14ac:dyDescent="0.3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s="4">
        <v>412.35</v>
      </c>
      <c r="J57357" s="4">
        <v>577.38</v>
      </c>
      <c r="K57357">
        <v>3</v>
      </c>
      <c r="L57357" t="s">
        <v>3648</v>
      </c>
    </row>
    <row r="57358" spans="1:12" x14ac:dyDescent="0.3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s="4">
        <v>523.95000000000005</v>
      </c>
      <c r="J57358" s="4">
        <v>356.24</v>
      </c>
      <c r="K57358">
        <v>3</v>
      </c>
      <c r="L57358" t="s">
        <v>3648</v>
      </c>
    </row>
    <row r="57359" spans="1:12" x14ac:dyDescent="0.3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s="4">
        <v>445.35</v>
      </c>
      <c r="J57359" s="4">
        <v>623.58000000000004</v>
      </c>
      <c r="K57359">
        <v>3</v>
      </c>
      <c r="L57359" t="s">
        <v>3648</v>
      </c>
    </row>
    <row r="57360" spans="1:12" x14ac:dyDescent="0.3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.2</v>
      </c>
      <c r="K57360">
        <v>3</v>
      </c>
      <c r="L57360" t="s">
        <v>3648</v>
      </c>
    </row>
    <row r="57361" spans="1:12" x14ac:dyDescent="0.3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s="4">
        <v>577.35</v>
      </c>
      <c r="J57361" s="4">
        <v>392.64</v>
      </c>
      <c r="K57361">
        <v>3</v>
      </c>
      <c r="L57361" t="s">
        <v>3648</v>
      </c>
    </row>
    <row r="57362" spans="1:12" x14ac:dyDescent="0.3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s="4">
        <v>445.35</v>
      </c>
      <c r="J57362" s="4">
        <v>623.58000000000004</v>
      </c>
      <c r="K57362">
        <v>3</v>
      </c>
      <c r="L57362" t="s">
        <v>3660</v>
      </c>
    </row>
    <row r="57363" spans="1:12" x14ac:dyDescent="0.3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s="4">
        <v>288.60000000000002</v>
      </c>
      <c r="J57363" s="4">
        <v>196.29</v>
      </c>
      <c r="K57363">
        <v>3</v>
      </c>
      <c r="L57363" t="s">
        <v>3660</v>
      </c>
    </row>
    <row r="57364" spans="1:12" x14ac:dyDescent="0.3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s="4">
        <v>41.1</v>
      </c>
      <c r="J57364" s="4">
        <v>27.99</v>
      </c>
      <c r="K57364">
        <v>3</v>
      </c>
      <c r="L57364" t="s">
        <v>3660</v>
      </c>
    </row>
    <row r="57365" spans="1:12" x14ac:dyDescent="0.3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s="4">
        <v>523.95000000000005</v>
      </c>
      <c r="J57365" s="4">
        <v>356.24</v>
      </c>
      <c r="K57365">
        <v>3</v>
      </c>
      <c r="L57365" t="s">
        <v>3660</v>
      </c>
    </row>
    <row r="57366" spans="1:12" x14ac:dyDescent="0.3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s="4">
        <v>14033.1</v>
      </c>
      <c r="J57366" s="4">
        <v>16237.65</v>
      </c>
      <c r="K57366">
        <v>3</v>
      </c>
      <c r="L57366" t="s">
        <v>3660</v>
      </c>
    </row>
    <row r="57367" spans="1:12" x14ac:dyDescent="0.3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s="4">
        <v>412.35</v>
      </c>
      <c r="J57367" s="4">
        <v>577.38</v>
      </c>
      <c r="K57367">
        <v>3</v>
      </c>
      <c r="L57367" t="s">
        <v>3660</v>
      </c>
    </row>
    <row r="57368" spans="1:12" x14ac:dyDescent="0.3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s="4">
        <v>412.35</v>
      </c>
      <c r="J57368" s="4">
        <v>577.38</v>
      </c>
      <c r="K57368">
        <v>3</v>
      </c>
      <c r="L57368" t="s">
        <v>3660</v>
      </c>
    </row>
    <row r="57369" spans="1:12" x14ac:dyDescent="0.3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s="4">
        <v>14304.45</v>
      </c>
      <c r="J57369" s="4">
        <v>22229.07</v>
      </c>
      <c r="K57369">
        <v>3</v>
      </c>
      <c r="L57369" t="s">
        <v>3660</v>
      </c>
    </row>
    <row r="57370" spans="1:12" x14ac:dyDescent="0.3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s="4">
        <v>577.35</v>
      </c>
      <c r="J57370" s="4">
        <v>392.64</v>
      </c>
      <c r="K57370">
        <v>3</v>
      </c>
      <c r="L57370" t="s">
        <v>3660</v>
      </c>
    </row>
    <row r="57371" spans="1:12" x14ac:dyDescent="0.3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s="4">
        <v>412.35</v>
      </c>
      <c r="J57371" s="4">
        <v>577.38</v>
      </c>
      <c r="K57371">
        <v>3</v>
      </c>
      <c r="L57371" t="s">
        <v>3660</v>
      </c>
    </row>
    <row r="57372" spans="1:12" x14ac:dyDescent="0.3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s="4">
        <v>445.35</v>
      </c>
      <c r="J57372" s="4">
        <v>623.58000000000004</v>
      </c>
      <c r="K57372">
        <v>4</v>
      </c>
      <c r="L57372" t="s">
        <v>3668</v>
      </c>
    </row>
    <row r="57373" spans="1:12" x14ac:dyDescent="0.3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s="4">
        <v>523.95000000000005</v>
      </c>
      <c r="J57373" s="4">
        <v>356.24</v>
      </c>
      <c r="K57373">
        <v>4</v>
      </c>
      <c r="L57373" t="s">
        <v>3668</v>
      </c>
    </row>
    <row r="57374" spans="1:12" x14ac:dyDescent="0.3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s="4">
        <v>19668.599999999999</v>
      </c>
      <c r="J57374" s="4">
        <v>22229.07</v>
      </c>
      <c r="K57374">
        <v>4</v>
      </c>
      <c r="L57374" t="s">
        <v>3668</v>
      </c>
    </row>
    <row r="57375" spans="1:12" x14ac:dyDescent="0.3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s="4">
        <v>453.6</v>
      </c>
      <c r="J57375" s="4">
        <v>308.49</v>
      </c>
      <c r="K57375">
        <v>4</v>
      </c>
      <c r="L57375" t="s">
        <v>3668</v>
      </c>
    </row>
    <row r="57376" spans="1:12" x14ac:dyDescent="0.3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s="4">
        <v>412.35</v>
      </c>
      <c r="J57376" s="4">
        <v>577.38</v>
      </c>
      <c r="K57376">
        <v>4</v>
      </c>
      <c r="L57376" t="s">
        <v>3668</v>
      </c>
    </row>
    <row r="57377" spans="1:12" x14ac:dyDescent="0.3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s="4">
        <v>288.60000000000002</v>
      </c>
      <c r="J57377" s="4">
        <v>196.29</v>
      </c>
      <c r="K57377">
        <v>4</v>
      </c>
      <c r="L57377" t="s">
        <v>3668</v>
      </c>
    </row>
    <row r="57378" spans="1:12" x14ac:dyDescent="0.3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s="4">
        <v>523.95000000000005</v>
      </c>
      <c r="J57378" s="4">
        <v>356.24</v>
      </c>
      <c r="K57378">
        <v>4</v>
      </c>
      <c r="L57378" t="s">
        <v>3649</v>
      </c>
    </row>
    <row r="57379" spans="1:12" x14ac:dyDescent="0.3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s="4">
        <v>577.35</v>
      </c>
      <c r="J57379" s="4">
        <v>392.64</v>
      </c>
      <c r="K57379">
        <v>4</v>
      </c>
      <c r="L57379" t="s">
        <v>3649</v>
      </c>
    </row>
    <row r="57380" spans="1:12" x14ac:dyDescent="0.3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s="4">
        <v>523.95000000000005</v>
      </c>
      <c r="J57380" s="4">
        <v>356.24</v>
      </c>
      <c r="K57380">
        <v>4</v>
      </c>
      <c r="L57380" t="s">
        <v>3649</v>
      </c>
    </row>
    <row r="57381" spans="1:12" x14ac:dyDescent="0.3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s="4">
        <v>577.35</v>
      </c>
      <c r="J57381" s="4">
        <v>392.64</v>
      </c>
      <c r="K57381">
        <v>4</v>
      </c>
      <c r="L57381" t="s">
        <v>3649</v>
      </c>
    </row>
    <row r="57382" spans="1:12" x14ac:dyDescent="0.3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s="4">
        <v>523.95000000000005</v>
      </c>
      <c r="J57382" s="4">
        <v>356.24</v>
      </c>
      <c r="K57382">
        <v>4</v>
      </c>
      <c r="L57382" t="s">
        <v>3649</v>
      </c>
    </row>
    <row r="57383" spans="1:12" x14ac:dyDescent="0.3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s="4">
        <v>453.6</v>
      </c>
      <c r="J57383" s="4">
        <v>308.49</v>
      </c>
      <c r="K57383">
        <v>4</v>
      </c>
      <c r="L57383" t="s">
        <v>3649</v>
      </c>
    </row>
    <row r="57384" spans="1:12" x14ac:dyDescent="0.3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s="4">
        <v>523.95000000000005</v>
      </c>
      <c r="J57384" s="4">
        <v>356.24</v>
      </c>
      <c r="K57384">
        <v>4</v>
      </c>
      <c r="L57384" t="s">
        <v>3649</v>
      </c>
    </row>
    <row r="57385" spans="1:12" x14ac:dyDescent="0.3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s="4">
        <v>453.6</v>
      </c>
      <c r="J57385" s="4">
        <v>308.49</v>
      </c>
      <c r="K57385">
        <v>4</v>
      </c>
      <c r="L57385" t="s">
        <v>3649</v>
      </c>
    </row>
    <row r="57386" spans="1:12" x14ac:dyDescent="0.3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s="4">
        <v>18933.599999999999</v>
      </c>
      <c r="J57386" s="4">
        <v>18779.72</v>
      </c>
      <c r="K57386">
        <v>4</v>
      </c>
      <c r="L57386" t="s">
        <v>3649</v>
      </c>
    </row>
    <row r="57387" spans="1:12" x14ac:dyDescent="0.3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.2</v>
      </c>
      <c r="K57387">
        <v>4</v>
      </c>
      <c r="L57387" t="s">
        <v>3649</v>
      </c>
    </row>
    <row r="57388" spans="1:12" x14ac:dyDescent="0.3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s="4">
        <v>577.35</v>
      </c>
      <c r="J57388" s="4">
        <v>392.64</v>
      </c>
      <c r="K57388">
        <v>4</v>
      </c>
      <c r="L57388" t="s">
        <v>3649</v>
      </c>
    </row>
    <row r="57389" spans="1:12" x14ac:dyDescent="0.3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s="4">
        <v>14033.1</v>
      </c>
      <c r="J57389" s="4">
        <v>16237.65</v>
      </c>
      <c r="K57389">
        <v>4</v>
      </c>
      <c r="L57389" t="s">
        <v>3661</v>
      </c>
    </row>
    <row r="57390" spans="1:12" x14ac:dyDescent="0.3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s="4">
        <v>14033.1</v>
      </c>
      <c r="J57390" s="4">
        <v>16237.65</v>
      </c>
      <c r="K57390">
        <v>4</v>
      </c>
      <c r="L57390" t="s">
        <v>3661</v>
      </c>
    </row>
    <row r="57391" spans="1:12" x14ac:dyDescent="0.3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s="4">
        <v>523.95000000000005</v>
      </c>
      <c r="J57391" s="4">
        <v>356.24</v>
      </c>
      <c r="K57391">
        <v>4</v>
      </c>
      <c r="L57391" t="s">
        <v>3661</v>
      </c>
    </row>
    <row r="57392" spans="1:12" x14ac:dyDescent="0.3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s="4">
        <v>445.35</v>
      </c>
      <c r="J57392" s="4">
        <v>623.58000000000004</v>
      </c>
      <c r="K57392">
        <v>4</v>
      </c>
      <c r="L57392" t="s">
        <v>3661</v>
      </c>
    </row>
    <row r="57393" spans="1:12" x14ac:dyDescent="0.3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s="4">
        <v>288.60000000000002</v>
      </c>
      <c r="J57393" s="4">
        <v>196.29</v>
      </c>
      <c r="K57393">
        <v>4</v>
      </c>
      <c r="L57393" t="s">
        <v>3661</v>
      </c>
    </row>
    <row r="57394" spans="1:12" x14ac:dyDescent="0.3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s="4">
        <v>74.099999999999994</v>
      </c>
      <c r="J57394" s="4">
        <v>50.43</v>
      </c>
      <c r="K57394">
        <v>4</v>
      </c>
      <c r="L57394" t="s">
        <v>3661</v>
      </c>
    </row>
    <row r="57395" spans="1:12" x14ac:dyDescent="0.3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s="4">
        <v>202.05</v>
      </c>
      <c r="J57395" s="4">
        <v>137.38999999999999</v>
      </c>
      <c r="K57395">
        <v>4</v>
      </c>
      <c r="L57395" t="s">
        <v>3661</v>
      </c>
    </row>
    <row r="57396" spans="1:12" x14ac:dyDescent="0.3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s="4">
        <v>577.35</v>
      </c>
      <c r="J57396" s="4">
        <v>392.64</v>
      </c>
      <c r="K57396">
        <v>1</v>
      </c>
      <c r="L57396" t="s">
        <v>3669</v>
      </c>
    </row>
    <row r="57397" spans="1:12" x14ac:dyDescent="0.3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s="4">
        <v>577.35</v>
      </c>
      <c r="J57397" s="4">
        <v>392.64</v>
      </c>
      <c r="K57397">
        <v>1</v>
      </c>
      <c r="L57397" t="s">
        <v>3650</v>
      </c>
    </row>
    <row r="57398" spans="1:12" x14ac:dyDescent="0.3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s="4">
        <v>523.95000000000005</v>
      </c>
      <c r="J57398" s="4">
        <v>356.24</v>
      </c>
      <c r="K57398">
        <v>1</v>
      </c>
      <c r="L57398" t="s">
        <v>3662</v>
      </c>
    </row>
    <row r="57399" spans="1:12" x14ac:dyDescent="0.3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s="4">
        <v>577.35</v>
      </c>
      <c r="J57399" s="4">
        <v>392.64</v>
      </c>
      <c r="K57399">
        <v>1</v>
      </c>
      <c r="L57399" t="s">
        <v>3662</v>
      </c>
    </row>
    <row r="57400" spans="1:12" x14ac:dyDescent="0.3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s="4">
        <v>445.35</v>
      </c>
      <c r="J57400" s="4">
        <v>623.58000000000004</v>
      </c>
      <c r="K57400">
        <v>2</v>
      </c>
      <c r="L57400" t="s">
        <v>3670</v>
      </c>
    </row>
    <row r="57401" spans="1:12" x14ac:dyDescent="0.3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s="4">
        <v>74.099999999999994</v>
      </c>
      <c r="J57401" s="4">
        <v>50.43</v>
      </c>
      <c r="K57401">
        <v>2</v>
      </c>
      <c r="L57401" t="s">
        <v>3670</v>
      </c>
    </row>
    <row r="57402" spans="1:12" x14ac:dyDescent="0.3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s="4">
        <v>288.60000000000002</v>
      </c>
      <c r="J57402" s="4">
        <v>196.29</v>
      </c>
      <c r="K57402">
        <v>2</v>
      </c>
      <c r="L57402" t="s">
        <v>3670</v>
      </c>
    </row>
    <row r="57403" spans="1:12" x14ac:dyDescent="0.3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s="4">
        <v>577.35</v>
      </c>
      <c r="J57403" s="4">
        <v>392.64</v>
      </c>
      <c r="K57403">
        <v>2</v>
      </c>
      <c r="L57403" t="s">
        <v>3670</v>
      </c>
    </row>
    <row r="57404" spans="1:12" x14ac:dyDescent="0.3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s="4">
        <v>19668.599999999999</v>
      </c>
      <c r="J57404" s="4">
        <v>22229.07</v>
      </c>
      <c r="K57404">
        <v>2</v>
      </c>
      <c r="L57404" t="s">
        <v>3670</v>
      </c>
    </row>
    <row r="57405" spans="1:12" x14ac:dyDescent="0.3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s="4">
        <v>6124.35</v>
      </c>
      <c r="J57405" s="4">
        <v>6921.67</v>
      </c>
      <c r="K57405">
        <v>2</v>
      </c>
      <c r="L57405" t="s">
        <v>3670</v>
      </c>
    </row>
    <row r="57406" spans="1:12" x14ac:dyDescent="0.3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s="4">
        <v>445.35</v>
      </c>
      <c r="J57406" s="4">
        <v>623.58000000000004</v>
      </c>
      <c r="K57406">
        <v>2</v>
      </c>
      <c r="L57406" t="s">
        <v>3670</v>
      </c>
    </row>
    <row r="57407" spans="1:12" x14ac:dyDescent="0.3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s="4">
        <v>523.95000000000005</v>
      </c>
      <c r="J57407" s="4">
        <v>356.24</v>
      </c>
      <c r="K57407">
        <v>2</v>
      </c>
      <c r="L57407" t="s">
        <v>3651</v>
      </c>
    </row>
    <row r="57408" spans="1:12" x14ac:dyDescent="0.3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s="4">
        <v>523.95000000000005</v>
      </c>
      <c r="J57408" s="4">
        <v>356.24</v>
      </c>
      <c r="K57408">
        <v>2</v>
      </c>
      <c r="L57408" t="s">
        <v>3651</v>
      </c>
    </row>
    <row r="57409" spans="1:12" x14ac:dyDescent="0.3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s="4">
        <v>445.35</v>
      </c>
      <c r="J57409" s="4">
        <v>623.58000000000004</v>
      </c>
      <c r="K57409">
        <v>2</v>
      </c>
      <c r="L57409" t="s">
        <v>3651</v>
      </c>
    </row>
    <row r="57410" spans="1:12" x14ac:dyDescent="0.3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s="4">
        <v>94.14</v>
      </c>
      <c r="J57410" s="4">
        <v>61.13</v>
      </c>
      <c r="K57410">
        <v>4</v>
      </c>
      <c r="L57410" t="s">
        <v>3672</v>
      </c>
    </row>
    <row r="57411" spans="1:12" x14ac:dyDescent="0.3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s="4">
        <v>94.14</v>
      </c>
      <c r="J57411" s="4">
        <v>61.13</v>
      </c>
      <c r="K57411">
        <v>4</v>
      </c>
      <c r="L57411" t="s">
        <v>3641</v>
      </c>
    </row>
    <row r="57412" spans="1:12" x14ac:dyDescent="0.3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s="4">
        <v>94.14</v>
      </c>
      <c r="J57412" s="4">
        <v>61.13</v>
      </c>
      <c r="K57412">
        <v>2</v>
      </c>
      <c r="L57412" t="s">
        <v>3674</v>
      </c>
    </row>
    <row r="57413" spans="1:12" x14ac:dyDescent="0.3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s="4">
        <v>94.14</v>
      </c>
      <c r="J57413" s="4">
        <v>61.13</v>
      </c>
      <c r="K57413">
        <v>2</v>
      </c>
      <c r="L57413" t="s">
        <v>3643</v>
      </c>
    </row>
    <row r="57414" spans="1:12" x14ac:dyDescent="0.3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s="4">
        <v>475.92</v>
      </c>
      <c r="J57414" s="4">
        <v>571.04</v>
      </c>
      <c r="K57414">
        <v>2</v>
      </c>
      <c r="L57414" t="s">
        <v>3643</v>
      </c>
    </row>
    <row r="57415" spans="1:12" x14ac:dyDescent="0.3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s="4">
        <v>376.02</v>
      </c>
      <c r="J57415" s="4">
        <v>282.08</v>
      </c>
      <c r="K57415">
        <v>3</v>
      </c>
      <c r="L57415" t="s">
        <v>3663</v>
      </c>
    </row>
    <row r="57416" spans="1:12" x14ac:dyDescent="0.3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s="4">
        <v>742.32</v>
      </c>
      <c r="J57416" s="4">
        <v>556.79999999999995</v>
      </c>
      <c r="K57416">
        <v>3</v>
      </c>
      <c r="L57416" t="s">
        <v>3663</v>
      </c>
    </row>
    <row r="57417" spans="1:12" x14ac:dyDescent="0.3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s="4">
        <v>376.02</v>
      </c>
      <c r="J57417" s="4">
        <v>282.08</v>
      </c>
      <c r="K57417">
        <v>3</v>
      </c>
      <c r="L57417" t="s">
        <v>3663</v>
      </c>
    </row>
    <row r="57418" spans="1:12" x14ac:dyDescent="0.3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s="4">
        <v>475.92</v>
      </c>
      <c r="J57418" s="4">
        <v>523.45000000000005</v>
      </c>
      <c r="K57418">
        <v>3</v>
      </c>
      <c r="L57418" t="s">
        <v>3663</v>
      </c>
    </row>
    <row r="57419" spans="1:12" x14ac:dyDescent="0.3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s="4">
        <v>376.02</v>
      </c>
      <c r="J57419" s="4">
        <v>282.08</v>
      </c>
      <c r="K57419">
        <v>3</v>
      </c>
      <c r="L57419" t="s">
        <v>3663</v>
      </c>
    </row>
    <row r="57420" spans="1:12" x14ac:dyDescent="0.3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s="4">
        <v>376.02</v>
      </c>
      <c r="J57420" s="4">
        <v>282.08</v>
      </c>
      <c r="K57420">
        <v>3</v>
      </c>
      <c r="L57420" t="s">
        <v>3644</v>
      </c>
    </row>
    <row r="57421" spans="1:12" x14ac:dyDescent="0.3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s="4">
        <v>1012.68</v>
      </c>
      <c r="J57421" s="4">
        <v>817.5</v>
      </c>
      <c r="K57421">
        <v>3</v>
      </c>
      <c r="L57421" t="s">
        <v>3644</v>
      </c>
    </row>
    <row r="57422" spans="1:12" x14ac:dyDescent="0.3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s="4">
        <v>376.02</v>
      </c>
      <c r="J57422" s="4">
        <v>282.08</v>
      </c>
      <c r="K57422">
        <v>3</v>
      </c>
      <c r="L57422" t="s">
        <v>3644</v>
      </c>
    </row>
    <row r="57423" spans="1:12" x14ac:dyDescent="0.3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s="4">
        <v>475.92</v>
      </c>
      <c r="J57423" s="4">
        <v>523.45000000000005</v>
      </c>
      <c r="K57423">
        <v>3</v>
      </c>
      <c r="L57423" t="s">
        <v>3644</v>
      </c>
    </row>
    <row r="57424" spans="1:12" x14ac:dyDescent="0.3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s="4">
        <v>376.02</v>
      </c>
      <c r="J57424" s="4">
        <v>282.08</v>
      </c>
      <c r="K57424">
        <v>3</v>
      </c>
      <c r="L57424" t="s">
        <v>3656</v>
      </c>
    </row>
    <row r="57425" spans="1:12" x14ac:dyDescent="0.3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s="4">
        <v>890.82</v>
      </c>
      <c r="J57425" s="4">
        <v>668.18</v>
      </c>
      <c r="K57425">
        <v>3</v>
      </c>
      <c r="L57425" t="s">
        <v>3656</v>
      </c>
    </row>
    <row r="57426" spans="1:12" x14ac:dyDescent="0.3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s="4">
        <v>333</v>
      </c>
      <c r="J57426" s="4">
        <v>249.81</v>
      </c>
      <c r="K57426">
        <v>3</v>
      </c>
      <c r="L57426" t="s">
        <v>3656</v>
      </c>
    </row>
    <row r="57427" spans="1:12" x14ac:dyDescent="0.3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s="4">
        <v>475.92</v>
      </c>
      <c r="J57427" s="4">
        <v>523.45000000000005</v>
      </c>
      <c r="K57427">
        <v>3</v>
      </c>
      <c r="L57427" t="s">
        <v>3656</v>
      </c>
    </row>
    <row r="57428" spans="1:12" x14ac:dyDescent="0.3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s="4">
        <v>2336.58</v>
      </c>
      <c r="J57428" s="4">
        <v>1886.31</v>
      </c>
      <c r="K57428">
        <v>3</v>
      </c>
      <c r="L57428" t="s">
        <v>3656</v>
      </c>
    </row>
    <row r="57429" spans="1:12" x14ac:dyDescent="0.3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s="4">
        <v>7751.52</v>
      </c>
      <c r="J57429" s="4">
        <v>8760.7199999999993</v>
      </c>
      <c r="K57429">
        <v>3</v>
      </c>
      <c r="L57429" t="s">
        <v>3656</v>
      </c>
    </row>
    <row r="57430" spans="1:12" x14ac:dyDescent="0.3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s="4">
        <v>7751.52</v>
      </c>
      <c r="J57430" s="4">
        <v>8760.7199999999993</v>
      </c>
      <c r="K57430">
        <v>3</v>
      </c>
      <c r="L57430" t="s">
        <v>3656</v>
      </c>
    </row>
    <row r="57431" spans="1:12" x14ac:dyDescent="0.3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s="4">
        <v>376.02</v>
      </c>
      <c r="J57431" s="4">
        <v>282.08</v>
      </c>
      <c r="K57431">
        <v>3</v>
      </c>
      <c r="L57431" t="s">
        <v>3656</v>
      </c>
    </row>
    <row r="57432" spans="1:12" x14ac:dyDescent="0.3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s="4">
        <v>376.02</v>
      </c>
      <c r="J57432" s="4">
        <v>282.08</v>
      </c>
      <c r="K57432">
        <v>3</v>
      </c>
      <c r="L57432" t="s">
        <v>3656</v>
      </c>
    </row>
    <row r="57433" spans="1:12" x14ac:dyDescent="0.3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s="4">
        <v>376.02</v>
      </c>
      <c r="J57433" s="4">
        <v>282.08</v>
      </c>
      <c r="K57433">
        <v>3</v>
      </c>
      <c r="L57433" t="s">
        <v>3656</v>
      </c>
    </row>
    <row r="57434" spans="1:12" x14ac:dyDescent="0.3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s="4">
        <v>742.32</v>
      </c>
      <c r="J57434" s="4">
        <v>556.79999999999995</v>
      </c>
      <c r="K57434">
        <v>3</v>
      </c>
      <c r="L57434" t="s">
        <v>3656</v>
      </c>
    </row>
    <row r="57435" spans="1:12" x14ac:dyDescent="0.3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s="4">
        <v>593.82000000000005</v>
      </c>
      <c r="J57435" s="4">
        <v>445.43</v>
      </c>
      <c r="K57435">
        <v>3</v>
      </c>
      <c r="L57435" t="s">
        <v>3656</v>
      </c>
    </row>
    <row r="57436" spans="1:12" x14ac:dyDescent="0.3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s="4">
        <v>376.02</v>
      </c>
      <c r="J57436" s="4">
        <v>282.08</v>
      </c>
      <c r="K57436">
        <v>3</v>
      </c>
      <c r="L57436" t="s">
        <v>3656</v>
      </c>
    </row>
    <row r="57437" spans="1:12" x14ac:dyDescent="0.3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s="4">
        <v>475.92</v>
      </c>
      <c r="J57437" s="4">
        <v>523.45000000000005</v>
      </c>
      <c r="K57437">
        <v>3</v>
      </c>
      <c r="L57437" t="s">
        <v>3656</v>
      </c>
    </row>
    <row r="57438" spans="1:12" x14ac:dyDescent="0.3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s="4">
        <v>376.02</v>
      </c>
      <c r="J57438" s="4">
        <v>282.08</v>
      </c>
      <c r="K57438">
        <v>4</v>
      </c>
      <c r="L57438" t="s">
        <v>3664</v>
      </c>
    </row>
    <row r="57439" spans="1:12" x14ac:dyDescent="0.3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s="4">
        <v>376.02</v>
      </c>
      <c r="J57439" s="4">
        <v>282.08</v>
      </c>
      <c r="K57439">
        <v>4</v>
      </c>
      <c r="L57439" t="s">
        <v>3664</v>
      </c>
    </row>
    <row r="57440" spans="1:12" x14ac:dyDescent="0.3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s="4">
        <v>376.02</v>
      </c>
      <c r="J57440" s="4">
        <v>282.08</v>
      </c>
      <c r="K57440">
        <v>4</v>
      </c>
      <c r="L57440" t="s">
        <v>3645</v>
      </c>
    </row>
    <row r="57441" spans="1:12" x14ac:dyDescent="0.3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s="4">
        <v>376.02</v>
      </c>
      <c r="J57441" s="4">
        <v>282.08</v>
      </c>
      <c r="K57441">
        <v>4</v>
      </c>
      <c r="L57441" t="s">
        <v>3657</v>
      </c>
    </row>
    <row r="57442" spans="1:12" x14ac:dyDescent="0.3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s="4">
        <v>7751.52</v>
      </c>
      <c r="J57442" s="4">
        <v>8760.7199999999993</v>
      </c>
      <c r="K57442">
        <v>2</v>
      </c>
      <c r="L57442" t="s">
        <v>3666</v>
      </c>
    </row>
    <row r="57443" spans="1:12" x14ac:dyDescent="0.3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s="4">
        <v>376.02</v>
      </c>
      <c r="J57443" s="4">
        <v>282.08</v>
      </c>
      <c r="K57443">
        <v>2</v>
      </c>
      <c r="L57443" t="s">
        <v>3647</v>
      </c>
    </row>
    <row r="57444" spans="1:12" x14ac:dyDescent="0.3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s="4">
        <v>742.32</v>
      </c>
      <c r="J57444" s="4">
        <v>556.79999999999995</v>
      </c>
      <c r="K57444">
        <v>2</v>
      </c>
      <c r="L57444" t="s">
        <v>3647</v>
      </c>
    </row>
    <row r="57445" spans="1:12" x14ac:dyDescent="0.3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s="4">
        <v>376.02</v>
      </c>
      <c r="J57445" s="4">
        <v>282.08</v>
      </c>
      <c r="K57445">
        <v>2</v>
      </c>
      <c r="L57445" t="s">
        <v>3647</v>
      </c>
    </row>
    <row r="57446" spans="1:12" x14ac:dyDescent="0.3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s="4">
        <v>890.82</v>
      </c>
      <c r="J57446" s="4">
        <v>668.18</v>
      </c>
      <c r="K57446">
        <v>2</v>
      </c>
      <c r="L57446" t="s">
        <v>3659</v>
      </c>
    </row>
    <row r="57447" spans="1:12" x14ac:dyDescent="0.3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s="4">
        <v>890.82</v>
      </c>
      <c r="J57447" s="4">
        <v>668.18</v>
      </c>
      <c r="K57447">
        <v>2</v>
      </c>
      <c r="L57447" t="s">
        <v>3659</v>
      </c>
    </row>
    <row r="57448" spans="1:12" x14ac:dyDescent="0.3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s="4">
        <v>88.92</v>
      </c>
      <c r="J57448" s="4">
        <v>124.6</v>
      </c>
      <c r="K57448">
        <v>3</v>
      </c>
      <c r="L57448" t="s">
        <v>3667</v>
      </c>
    </row>
    <row r="57449" spans="1:12" x14ac:dyDescent="0.3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s="4">
        <v>494.82</v>
      </c>
      <c r="J57449" s="4">
        <v>692.86</v>
      </c>
      <c r="K57449">
        <v>3</v>
      </c>
      <c r="L57449" t="s">
        <v>3667</v>
      </c>
    </row>
    <row r="57450" spans="1:12" x14ac:dyDescent="0.3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s="4">
        <v>49.32</v>
      </c>
      <c r="J57450" s="4">
        <v>33.590000000000003</v>
      </c>
      <c r="K57450">
        <v>3</v>
      </c>
      <c r="L57450" t="s">
        <v>3667</v>
      </c>
    </row>
    <row r="57451" spans="1:12" x14ac:dyDescent="0.3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s="4">
        <v>88.92</v>
      </c>
      <c r="J57451" s="4">
        <v>60.52</v>
      </c>
      <c r="K57451">
        <v>3</v>
      </c>
      <c r="L57451" t="s">
        <v>3667</v>
      </c>
    </row>
    <row r="57452" spans="1:12" x14ac:dyDescent="0.3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s="4">
        <v>692.82</v>
      </c>
      <c r="J57452" s="4">
        <v>471.17</v>
      </c>
      <c r="K57452">
        <v>3</v>
      </c>
      <c r="L57452" t="s">
        <v>3667</v>
      </c>
    </row>
    <row r="57453" spans="1:12" x14ac:dyDescent="0.3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.84</v>
      </c>
      <c r="K57453">
        <v>3</v>
      </c>
      <c r="L57453" t="s">
        <v>3667</v>
      </c>
    </row>
    <row r="57454" spans="1:12" x14ac:dyDescent="0.3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s="4">
        <v>88.92</v>
      </c>
      <c r="J57454" s="4">
        <v>124.6</v>
      </c>
      <c r="K57454">
        <v>3</v>
      </c>
      <c r="L57454" t="s">
        <v>3667</v>
      </c>
    </row>
    <row r="57455" spans="1:12" x14ac:dyDescent="0.3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.84</v>
      </c>
      <c r="K57455">
        <v>3</v>
      </c>
      <c r="L57455" t="s">
        <v>3667</v>
      </c>
    </row>
    <row r="57456" spans="1:12" x14ac:dyDescent="0.3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s="4">
        <v>534.41999999999996</v>
      </c>
      <c r="J57456" s="4">
        <v>748.3</v>
      </c>
      <c r="K57456">
        <v>3</v>
      </c>
      <c r="L57456" t="s">
        <v>3667</v>
      </c>
    </row>
    <row r="57457" spans="1:12" x14ac:dyDescent="0.3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.84</v>
      </c>
      <c r="K57457">
        <v>3</v>
      </c>
      <c r="L57457" t="s">
        <v>3667</v>
      </c>
    </row>
    <row r="57458" spans="1:12" x14ac:dyDescent="0.3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s="4">
        <v>534.41999999999996</v>
      </c>
      <c r="J57458" s="4">
        <v>748.3</v>
      </c>
      <c r="K57458">
        <v>3</v>
      </c>
      <c r="L57458" t="s">
        <v>3667</v>
      </c>
    </row>
    <row r="57459" spans="1:12" x14ac:dyDescent="0.3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s="4">
        <v>494.82</v>
      </c>
      <c r="J57459" s="4">
        <v>692.86</v>
      </c>
      <c r="K57459">
        <v>3</v>
      </c>
      <c r="L57459" t="s">
        <v>3667</v>
      </c>
    </row>
    <row r="57460" spans="1:12" x14ac:dyDescent="0.3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s="4">
        <v>242.46</v>
      </c>
      <c r="J57460" s="4">
        <v>164.87</v>
      </c>
      <c r="K57460">
        <v>3</v>
      </c>
      <c r="L57460" t="s">
        <v>3648</v>
      </c>
    </row>
    <row r="57461" spans="1:12" x14ac:dyDescent="0.3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s="4">
        <v>49.32</v>
      </c>
      <c r="J57461" s="4">
        <v>33.590000000000003</v>
      </c>
      <c r="K57461">
        <v>3</v>
      </c>
      <c r="L57461" t="s">
        <v>3648</v>
      </c>
    </row>
    <row r="57462" spans="1:12" x14ac:dyDescent="0.3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s="4">
        <v>49.32</v>
      </c>
      <c r="J57462" s="4">
        <v>33.590000000000003</v>
      </c>
      <c r="K57462">
        <v>3</v>
      </c>
      <c r="L57462" t="s">
        <v>3648</v>
      </c>
    </row>
    <row r="57463" spans="1:12" x14ac:dyDescent="0.3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s="4">
        <v>628.74</v>
      </c>
      <c r="J57463" s="4">
        <v>427.48</v>
      </c>
      <c r="K57463">
        <v>3</v>
      </c>
      <c r="L57463" t="s">
        <v>3648</v>
      </c>
    </row>
    <row r="57464" spans="1:12" x14ac:dyDescent="0.3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s="4">
        <v>534.41999999999996</v>
      </c>
      <c r="J57464" s="4">
        <v>748.3</v>
      </c>
      <c r="K57464">
        <v>3</v>
      </c>
      <c r="L57464" t="s">
        <v>3648</v>
      </c>
    </row>
    <row r="57465" spans="1:12" x14ac:dyDescent="0.3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s="4">
        <v>692.82</v>
      </c>
      <c r="J57465" s="4">
        <v>471.17</v>
      </c>
      <c r="K57465">
        <v>3</v>
      </c>
      <c r="L57465" t="s">
        <v>3648</v>
      </c>
    </row>
    <row r="57466" spans="1:12" x14ac:dyDescent="0.3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s="4">
        <v>494.82</v>
      </c>
      <c r="J57466" s="4">
        <v>692.86</v>
      </c>
      <c r="K57466">
        <v>3</v>
      </c>
      <c r="L57466" t="s">
        <v>3648</v>
      </c>
    </row>
    <row r="57467" spans="1:12" x14ac:dyDescent="0.3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s="4">
        <v>23602.32</v>
      </c>
      <c r="J57467" s="4">
        <v>26674.880000000001</v>
      </c>
      <c r="K57467">
        <v>3</v>
      </c>
      <c r="L57467" t="s">
        <v>3648</v>
      </c>
    </row>
    <row r="57468" spans="1:12" x14ac:dyDescent="0.3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s="4">
        <v>628.74</v>
      </c>
      <c r="J57468" s="4">
        <v>427.48</v>
      </c>
      <c r="K57468">
        <v>3</v>
      </c>
      <c r="L57468" t="s">
        <v>3648</v>
      </c>
    </row>
    <row r="57469" spans="1:12" x14ac:dyDescent="0.3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s="4">
        <v>88.92</v>
      </c>
      <c r="J57469" s="4">
        <v>124.6</v>
      </c>
      <c r="K57469">
        <v>3</v>
      </c>
      <c r="L57469" t="s">
        <v>3648</v>
      </c>
    </row>
    <row r="57470" spans="1:12" x14ac:dyDescent="0.3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s="4">
        <v>692.82</v>
      </c>
      <c r="J57470" s="4">
        <v>471.17</v>
      </c>
      <c r="K57470">
        <v>3</v>
      </c>
      <c r="L57470" t="s">
        <v>3648</v>
      </c>
    </row>
    <row r="57471" spans="1:12" x14ac:dyDescent="0.3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s="4">
        <v>628.74</v>
      </c>
      <c r="J57471" s="4">
        <v>427.48</v>
      </c>
      <c r="K57471">
        <v>3</v>
      </c>
      <c r="L57471" t="s">
        <v>3660</v>
      </c>
    </row>
    <row r="57472" spans="1:12" x14ac:dyDescent="0.3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s="4">
        <v>494.82</v>
      </c>
      <c r="J57472" s="4">
        <v>692.86</v>
      </c>
      <c r="K57472">
        <v>3</v>
      </c>
      <c r="L57472" t="s">
        <v>3660</v>
      </c>
    </row>
    <row r="57473" spans="1:12" x14ac:dyDescent="0.3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.84</v>
      </c>
      <c r="K57473">
        <v>3</v>
      </c>
      <c r="L57473" t="s">
        <v>3660</v>
      </c>
    </row>
    <row r="57474" spans="1:12" x14ac:dyDescent="0.3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s="4">
        <v>88.92</v>
      </c>
      <c r="J57474" s="4">
        <v>124.6</v>
      </c>
      <c r="K57474">
        <v>3</v>
      </c>
      <c r="L57474" t="s">
        <v>3660</v>
      </c>
    </row>
    <row r="57475" spans="1:12" x14ac:dyDescent="0.3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s="4">
        <v>628.74</v>
      </c>
      <c r="J57475" s="4">
        <v>427.48</v>
      </c>
      <c r="K57475">
        <v>3</v>
      </c>
      <c r="L57475" t="s">
        <v>3660</v>
      </c>
    </row>
    <row r="57476" spans="1:12" x14ac:dyDescent="0.3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s="4">
        <v>9938.7000000000007</v>
      </c>
      <c r="J57476" s="4">
        <v>10831.39</v>
      </c>
      <c r="K57476">
        <v>3</v>
      </c>
      <c r="L57476" t="s">
        <v>3660</v>
      </c>
    </row>
    <row r="57477" spans="1:12" x14ac:dyDescent="0.3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s="4">
        <v>494.82</v>
      </c>
      <c r="J57477" s="4">
        <v>692.86</v>
      </c>
      <c r="K57477">
        <v>3</v>
      </c>
      <c r="L57477" t="s">
        <v>3660</v>
      </c>
    </row>
    <row r="57478" spans="1:12" x14ac:dyDescent="0.3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.84</v>
      </c>
      <c r="K57478">
        <v>3</v>
      </c>
      <c r="L57478" t="s">
        <v>3660</v>
      </c>
    </row>
    <row r="57479" spans="1:12" x14ac:dyDescent="0.3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s="4">
        <v>692.82</v>
      </c>
      <c r="J57479" s="4">
        <v>471.17</v>
      </c>
      <c r="K57479">
        <v>3</v>
      </c>
      <c r="L57479" t="s">
        <v>3660</v>
      </c>
    </row>
    <row r="57480" spans="1:12" x14ac:dyDescent="0.3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s="4">
        <v>628.74</v>
      </c>
      <c r="J57480" s="4">
        <v>427.48</v>
      </c>
      <c r="K57480">
        <v>3</v>
      </c>
      <c r="L57480" t="s">
        <v>3660</v>
      </c>
    </row>
    <row r="57481" spans="1:12" x14ac:dyDescent="0.3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s="4">
        <v>88.92</v>
      </c>
      <c r="J57481" s="4">
        <v>124.6</v>
      </c>
      <c r="K57481">
        <v>3</v>
      </c>
      <c r="L57481" t="s">
        <v>3660</v>
      </c>
    </row>
    <row r="57482" spans="1:12" x14ac:dyDescent="0.3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s="4">
        <v>692.82</v>
      </c>
      <c r="J57482" s="4">
        <v>471.17</v>
      </c>
      <c r="K57482">
        <v>4</v>
      </c>
      <c r="L57482" t="s">
        <v>3668</v>
      </c>
    </row>
    <row r="57483" spans="1:12" x14ac:dyDescent="0.3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s="4">
        <v>23602.32</v>
      </c>
      <c r="J57483" s="4">
        <v>26674.880000000001</v>
      </c>
      <c r="K57483">
        <v>4</v>
      </c>
      <c r="L57483" t="s">
        <v>3668</v>
      </c>
    </row>
    <row r="57484" spans="1:12" x14ac:dyDescent="0.3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s="4">
        <v>628.74</v>
      </c>
      <c r="J57484" s="4">
        <v>427.48</v>
      </c>
      <c r="K57484">
        <v>4</v>
      </c>
      <c r="L57484" t="s">
        <v>3668</v>
      </c>
    </row>
    <row r="57485" spans="1:12" x14ac:dyDescent="0.3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s="4">
        <v>88.92</v>
      </c>
      <c r="J57485" s="4">
        <v>60.52</v>
      </c>
      <c r="K57485">
        <v>4</v>
      </c>
      <c r="L57485" t="s">
        <v>3649</v>
      </c>
    </row>
    <row r="57486" spans="1:12" x14ac:dyDescent="0.3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s="4">
        <v>628.74</v>
      </c>
      <c r="J57486" s="4">
        <v>427.48</v>
      </c>
      <c r="K57486">
        <v>4</v>
      </c>
      <c r="L57486" t="s">
        <v>3649</v>
      </c>
    </row>
    <row r="57487" spans="1:12" x14ac:dyDescent="0.3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s="4">
        <v>692.82</v>
      </c>
      <c r="J57487" s="4">
        <v>471.17</v>
      </c>
      <c r="K57487">
        <v>4</v>
      </c>
      <c r="L57487" t="s">
        <v>3649</v>
      </c>
    </row>
    <row r="57488" spans="1:12" x14ac:dyDescent="0.3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s="4">
        <v>628.74</v>
      </c>
      <c r="J57488" s="4">
        <v>427.48</v>
      </c>
      <c r="K57488">
        <v>4</v>
      </c>
      <c r="L57488" t="s">
        <v>3649</v>
      </c>
    </row>
    <row r="57489" spans="1:12" x14ac:dyDescent="0.3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s="4">
        <v>88.92</v>
      </c>
      <c r="J57489" s="4">
        <v>60.52</v>
      </c>
      <c r="K57489">
        <v>4</v>
      </c>
      <c r="L57489" t="s">
        <v>3649</v>
      </c>
    </row>
    <row r="57490" spans="1:12" x14ac:dyDescent="0.3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s="4">
        <v>7349.22</v>
      </c>
      <c r="J57490" s="4">
        <v>8306.01</v>
      </c>
      <c r="K57490">
        <v>4</v>
      </c>
      <c r="L57490" t="s">
        <v>3649</v>
      </c>
    </row>
    <row r="57491" spans="1:12" x14ac:dyDescent="0.3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s="4">
        <v>346.32</v>
      </c>
      <c r="J57491" s="4">
        <v>235.55</v>
      </c>
      <c r="K57491">
        <v>4</v>
      </c>
      <c r="L57491" t="s">
        <v>3661</v>
      </c>
    </row>
    <row r="57492" spans="1:12" x14ac:dyDescent="0.3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s="4">
        <v>88.92</v>
      </c>
      <c r="J57492" s="4">
        <v>124.6</v>
      </c>
      <c r="K57492">
        <v>4</v>
      </c>
      <c r="L57492" t="s">
        <v>3661</v>
      </c>
    </row>
    <row r="57493" spans="1:12" x14ac:dyDescent="0.3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s="4">
        <v>692.82</v>
      </c>
      <c r="J57493" s="4">
        <v>471.17</v>
      </c>
      <c r="K57493">
        <v>4</v>
      </c>
      <c r="L57493" t="s">
        <v>3661</v>
      </c>
    </row>
    <row r="57494" spans="1:12" x14ac:dyDescent="0.3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s="4">
        <v>692.82</v>
      </c>
      <c r="J57494" s="4">
        <v>471.17</v>
      </c>
      <c r="K57494">
        <v>4</v>
      </c>
      <c r="L57494" t="s">
        <v>3661</v>
      </c>
    </row>
    <row r="57495" spans="1:12" x14ac:dyDescent="0.3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s="4">
        <v>692.82</v>
      </c>
      <c r="J57495" s="4">
        <v>471.17</v>
      </c>
      <c r="K57495">
        <v>1</v>
      </c>
      <c r="L57495" t="s">
        <v>3669</v>
      </c>
    </row>
    <row r="57496" spans="1:12" x14ac:dyDescent="0.3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s="4">
        <v>534.41999999999996</v>
      </c>
      <c r="J57496" s="4">
        <v>748.3</v>
      </c>
      <c r="K57496">
        <v>1</v>
      </c>
      <c r="L57496" t="s">
        <v>3669</v>
      </c>
    </row>
    <row r="57497" spans="1:12" x14ac:dyDescent="0.3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s="4">
        <v>692.82</v>
      </c>
      <c r="J57497" s="4">
        <v>471.17</v>
      </c>
      <c r="K57497">
        <v>1</v>
      </c>
      <c r="L57497" t="s">
        <v>3669</v>
      </c>
    </row>
    <row r="57498" spans="1:12" x14ac:dyDescent="0.3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s="4">
        <v>628.74</v>
      </c>
      <c r="J57498" s="4">
        <v>427.48</v>
      </c>
      <c r="K57498">
        <v>1</v>
      </c>
      <c r="L57498" t="s">
        <v>3662</v>
      </c>
    </row>
    <row r="57499" spans="1:12" x14ac:dyDescent="0.3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s="4">
        <v>534.41999999999996</v>
      </c>
      <c r="J57499" s="4">
        <v>748.3</v>
      </c>
      <c r="K57499">
        <v>1</v>
      </c>
      <c r="L57499" t="s">
        <v>3662</v>
      </c>
    </row>
    <row r="57500" spans="1:12" x14ac:dyDescent="0.3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s="4">
        <v>88.92</v>
      </c>
      <c r="J57500" s="4">
        <v>60.52</v>
      </c>
      <c r="K57500">
        <v>1</v>
      </c>
      <c r="L57500" t="s">
        <v>3662</v>
      </c>
    </row>
    <row r="57501" spans="1:12" x14ac:dyDescent="0.3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s="4">
        <v>692.82</v>
      </c>
      <c r="J57501" s="4">
        <v>471.17</v>
      </c>
      <c r="K57501">
        <v>2</v>
      </c>
      <c r="L57501" t="s">
        <v>3670</v>
      </c>
    </row>
    <row r="57502" spans="1:12" x14ac:dyDescent="0.3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s="4">
        <v>628.74</v>
      </c>
      <c r="J57502" s="4">
        <v>427.48</v>
      </c>
      <c r="K57502">
        <v>2</v>
      </c>
      <c r="L57502" t="s">
        <v>3670</v>
      </c>
    </row>
    <row r="57503" spans="1:12" x14ac:dyDescent="0.3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s="4">
        <v>88.92</v>
      </c>
      <c r="J57503" s="4">
        <v>60.52</v>
      </c>
      <c r="K57503">
        <v>2</v>
      </c>
      <c r="L57503" t="s">
        <v>3670</v>
      </c>
    </row>
    <row r="57504" spans="1:12" x14ac:dyDescent="0.3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s="4">
        <v>628.74</v>
      </c>
      <c r="J57504" s="4">
        <v>427.48</v>
      </c>
      <c r="K57504">
        <v>2</v>
      </c>
      <c r="L57504" t="s">
        <v>3670</v>
      </c>
    </row>
    <row r="57505" spans="1:12" x14ac:dyDescent="0.3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s="4">
        <v>692.82</v>
      </c>
      <c r="J57505" s="4">
        <v>471.17</v>
      </c>
      <c r="K57505">
        <v>2</v>
      </c>
      <c r="L57505" t="s">
        <v>3651</v>
      </c>
    </row>
    <row r="57506" spans="1:12" x14ac:dyDescent="0.3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s="4">
        <v>628.74</v>
      </c>
      <c r="J57506" s="4">
        <v>427.48</v>
      </c>
      <c r="K57506">
        <v>2</v>
      </c>
      <c r="L57506" t="s">
        <v>3651</v>
      </c>
    </row>
    <row r="57507" spans="1:12" x14ac:dyDescent="0.3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s="4">
        <v>692.82</v>
      </c>
      <c r="J57507" s="4">
        <v>471.17</v>
      </c>
      <c r="K57507">
        <v>2</v>
      </c>
      <c r="L57507" t="s">
        <v>3651</v>
      </c>
    </row>
    <row r="57508" spans="1:12" x14ac:dyDescent="0.3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s="4">
        <v>355.13</v>
      </c>
      <c r="J57508" s="4">
        <v>266.41000000000003</v>
      </c>
      <c r="K57508">
        <v>3</v>
      </c>
      <c r="L57508" t="s">
        <v>3663</v>
      </c>
    </row>
    <row r="57509" spans="1:12" x14ac:dyDescent="0.3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s="4">
        <v>355.13</v>
      </c>
      <c r="J57509" s="4">
        <v>266.41000000000003</v>
      </c>
      <c r="K57509">
        <v>3</v>
      </c>
      <c r="L57509" t="s">
        <v>3663</v>
      </c>
    </row>
    <row r="57510" spans="1:12" x14ac:dyDescent="0.3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s="4">
        <v>7320.88</v>
      </c>
      <c r="J57510" s="4">
        <v>8274.01</v>
      </c>
      <c r="K57510">
        <v>3</v>
      </c>
      <c r="L57510" t="s">
        <v>3663</v>
      </c>
    </row>
    <row r="57511" spans="1:12" x14ac:dyDescent="0.3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s="4">
        <v>3993.3</v>
      </c>
      <c r="J57511" s="4">
        <v>8274.01</v>
      </c>
      <c r="K57511">
        <v>3</v>
      </c>
      <c r="L57511" t="s">
        <v>3663</v>
      </c>
    </row>
    <row r="57512" spans="1:12" x14ac:dyDescent="0.3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s="4">
        <v>701.08</v>
      </c>
      <c r="J57512" s="4">
        <v>525.87</v>
      </c>
      <c r="K57512">
        <v>3</v>
      </c>
      <c r="L57512" t="s">
        <v>3663</v>
      </c>
    </row>
    <row r="57513" spans="1:12" x14ac:dyDescent="0.3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s="4">
        <v>701.08</v>
      </c>
      <c r="J57513" s="4">
        <v>525.87</v>
      </c>
      <c r="K57513">
        <v>3</v>
      </c>
      <c r="L57513" t="s">
        <v>3663</v>
      </c>
    </row>
    <row r="57514" spans="1:12" x14ac:dyDescent="0.3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s="4">
        <v>3993.3</v>
      </c>
      <c r="J57514" s="4">
        <v>8274.01</v>
      </c>
      <c r="K57514">
        <v>3</v>
      </c>
      <c r="L57514" t="s">
        <v>3644</v>
      </c>
    </row>
    <row r="57515" spans="1:12" x14ac:dyDescent="0.3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s="4">
        <v>701.08</v>
      </c>
      <c r="J57515" s="4">
        <v>525.87</v>
      </c>
      <c r="K57515">
        <v>3</v>
      </c>
      <c r="L57515" t="s">
        <v>3644</v>
      </c>
    </row>
    <row r="57516" spans="1:12" x14ac:dyDescent="0.3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s="4">
        <v>701.08</v>
      </c>
      <c r="J57516" s="4">
        <v>525.87</v>
      </c>
      <c r="K57516">
        <v>3</v>
      </c>
      <c r="L57516" t="s">
        <v>3644</v>
      </c>
    </row>
    <row r="57517" spans="1:12" x14ac:dyDescent="0.3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s="4">
        <v>355.13</v>
      </c>
      <c r="J57517" s="4">
        <v>266.41000000000003</v>
      </c>
      <c r="K57517">
        <v>3</v>
      </c>
      <c r="L57517" t="s">
        <v>3644</v>
      </c>
    </row>
    <row r="57518" spans="1:12" x14ac:dyDescent="0.3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s="4">
        <v>355.13</v>
      </c>
      <c r="J57518" s="4">
        <v>266.41000000000003</v>
      </c>
      <c r="K57518">
        <v>3</v>
      </c>
      <c r="L57518" t="s">
        <v>3644</v>
      </c>
    </row>
    <row r="57519" spans="1:12" x14ac:dyDescent="0.3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s="4">
        <v>355.13</v>
      </c>
      <c r="J57519" s="4">
        <v>266.41000000000003</v>
      </c>
      <c r="K57519">
        <v>3</v>
      </c>
      <c r="L57519" t="s">
        <v>3644</v>
      </c>
    </row>
    <row r="57520" spans="1:12" x14ac:dyDescent="0.3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s="4">
        <v>7320.88</v>
      </c>
      <c r="J57520" s="4">
        <v>8274.01</v>
      </c>
      <c r="K57520">
        <v>3</v>
      </c>
      <c r="L57520" t="s">
        <v>3656</v>
      </c>
    </row>
    <row r="57521" spans="1:12" x14ac:dyDescent="0.3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s="4">
        <v>355.13</v>
      </c>
      <c r="J57521" s="4">
        <v>266.41000000000003</v>
      </c>
      <c r="K57521">
        <v>3</v>
      </c>
      <c r="L57521" t="s">
        <v>3656</v>
      </c>
    </row>
    <row r="57522" spans="1:12" x14ac:dyDescent="0.3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s="4">
        <v>449.48</v>
      </c>
      <c r="J57522" s="4">
        <v>494.37</v>
      </c>
      <c r="K57522">
        <v>4</v>
      </c>
      <c r="L57522" t="s">
        <v>3657</v>
      </c>
    </row>
    <row r="57523" spans="1:12" x14ac:dyDescent="0.3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s="4">
        <v>7320.88</v>
      </c>
      <c r="J57523" s="4">
        <v>8274.01</v>
      </c>
      <c r="K57523">
        <v>4</v>
      </c>
      <c r="L57523" t="s">
        <v>3657</v>
      </c>
    </row>
    <row r="57524" spans="1:12" x14ac:dyDescent="0.3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s="4">
        <v>80.75</v>
      </c>
      <c r="J57524" s="4">
        <v>88.9</v>
      </c>
      <c r="K57524">
        <v>4</v>
      </c>
      <c r="L57524" t="s">
        <v>3657</v>
      </c>
    </row>
    <row r="57525" spans="1:12" x14ac:dyDescent="0.3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s="4">
        <v>7320.88</v>
      </c>
      <c r="J57525" s="4">
        <v>8274.01</v>
      </c>
      <c r="K57525">
        <v>4</v>
      </c>
      <c r="L57525" t="s">
        <v>3657</v>
      </c>
    </row>
    <row r="57526" spans="1:12" x14ac:dyDescent="0.3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s="4">
        <v>701.08</v>
      </c>
      <c r="J57526" s="4">
        <v>525.87</v>
      </c>
      <c r="K57526">
        <v>1</v>
      </c>
      <c r="L57526" t="s">
        <v>3658</v>
      </c>
    </row>
    <row r="57527" spans="1:12" x14ac:dyDescent="0.3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s="4">
        <v>355.13</v>
      </c>
      <c r="J57527" s="4">
        <v>266.41000000000003</v>
      </c>
      <c r="K57527">
        <v>2</v>
      </c>
      <c r="L57527" t="s">
        <v>3666</v>
      </c>
    </row>
    <row r="57528" spans="1:12" x14ac:dyDescent="0.3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s="4">
        <v>7320.88</v>
      </c>
      <c r="J57528" s="4">
        <v>8274.01</v>
      </c>
      <c r="K57528">
        <v>2</v>
      </c>
      <c r="L57528" t="s">
        <v>3666</v>
      </c>
    </row>
    <row r="57529" spans="1:12" x14ac:dyDescent="0.3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s="4">
        <v>7320.88</v>
      </c>
      <c r="J57529" s="4">
        <v>8274.01</v>
      </c>
      <c r="K57529">
        <v>2</v>
      </c>
      <c r="L57529" t="s">
        <v>3666</v>
      </c>
    </row>
    <row r="57530" spans="1:12" x14ac:dyDescent="0.3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s="4">
        <v>7320.88</v>
      </c>
      <c r="J57530" s="4">
        <v>8274.01</v>
      </c>
      <c r="K57530">
        <v>2</v>
      </c>
      <c r="L57530" t="s">
        <v>3666</v>
      </c>
    </row>
    <row r="57531" spans="1:12" x14ac:dyDescent="0.3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s="4">
        <v>7320.88</v>
      </c>
      <c r="J57531" s="4">
        <v>8274.01</v>
      </c>
      <c r="K57531">
        <v>2</v>
      </c>
      <c r="L57531" t="s">
        <v>3659</v>
      </c>
    </row>
    <row r="57532" spans="1:12" x14ac:dyDescent="0.3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s="4">
        <v>7320.88</v>
      </c>
      <c r="J57532" s="4">
        <v>8274.01</v>
      </c>
      <c r="K57532">
        <v>2</v>
      </c>
      <c r="L57532" t="s">
        <v>3659</v>
      </c>
    </row>
    <row r="57533" spans="1:12" x14ac:dyDescent="0.3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s="4">
        <v>701.08</v>
      </c>
      <c r="J57533" s="4">
        <v>525.87</v>
      </c>
      <c r="K57533">
        <v>2</v>
      </c>
      <c r="L57533" t="s">
        <v>3659</v>
      </c>
    </row>
    <row r="57534" spans="1:12" x14ac:dyDescent="0.3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s="4">
        <v>314.5</v>
      </c>
      <c r="J57534" s="4">
        <v>235.93</v>
      </c>
      <c r="K57534">
        <v>2</v>
      </c>
      <c r="L57534" t="s">
        <v>3659</v>
      </c>
    </row>
    <row r="57535" spans="1:12" x14ac:dyDescent="0.3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s="4">
        <v>74.290000000000006</v>
      </c>
      <c r="J57535" s="4">
        <v>50.55</v>
      </c>
      <c r="K57535">
        <v>3</v>
      </c>
      <c r="L57535" t="s">
        <v>3667</v>
      </c>
    </row>
    <row r="57536" spans="1:12" x14ac:dyDescent="0.3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s="4">
        <v>654.33000000000004</v>
      </c>
      <c r="J57536" s="4">
        <v>445</v>
      </c>
      <c r="K57536">
        <v>3</v>
      </c>
      <c r="L57536" t="s">
        <v>3667</v>
      </c>
    </row>
    <row r="57537" spans="1:12" x14ac:dyDescent="0.3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s="4">
        <v>504.73</v>
      </c>
      <c r="J57537" s="4">
        <v>706.73</v>
      </c>
      <c r="K57537">
        <v>3</v>
      </c>
      <c r="L57537" t="s">
        <v>3667</v>
      </c>
    </row>
    <row r="57538" spans="1:12" x14ac:dyDescent="0.3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s="4">
        <v>593.80999999999995</v>
      </c>
      <c r="J57538" s="4">
        <v>403.73</v>
      </c>
      <c r="K57538">
        <v>3</v>
      </c>
      <c r="L57538" t="s">
        <v>3667</v>
      </c>
    </row>
    <row r="57539" spans="1:12" x14ac:dyDescent="0.3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s="4">
        <v>74.290000000000006</v>
      </c>
      <c r="J57539" s="4">
        <v>50.55</v>
      </c>
      <c r="K57539">
        <v>3</v>
      </c>
      <c r="L57539" t="s">
        <v>3667</v>
      </c>
    </row>
    <row r="57540" spans="1:12" x14ac:dyDescent="0.3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s="4">
        <v>267.75</v>
      </c>
      <c r="J57540" s="4">
        <v>222.47</v>
      </c>
      <c r="K57540">
        <v>3</v>
      </c>
      <c r="L57540" t="s">
        <v>3667</v>
      </c>
    </row>
    <row r="57541" spans="1:12" x14ac:dyDescent="0.3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s="4">
        <v>46.58</v>
      </c>
      <c r="J57541" s="4">
        <v>31.73</v>
      </c>
      <c r="K57541">
        <v>3</v>
      </c>
      <c r="L57541" t="s">
        <v>3667</v>
      </c>
    </row>
    <row r="57542" spans="1:12" x14ac:dyDescent="0.3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s="4">
        <v>504.73</v>
      </c>
      <c r="J57542" s="4">
        <v>706.73</v>
      </c>
      <c r="K57542">
        <v>3</v>
      </c>
      <c r="L57542" t="s">
        <v>3667</v>
      </c>
    </row>
    <row r="57543" spans="1:12" x14ac:dyDescent="0.3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s="4">
        <v>228.99</v>
      </c>
      <c r="J57543" s="4">
        <v>155.71</v>
      </c>
      <c r="K57543">
        <v>3</v>
      </c>
      <c r="L57543" t="s">
        <v>3667</v>
      </c>
    </row>
    <row r="57544" spans="1:12" x14ac:dyDescent="0.3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s="4">
        <v>83.98</v>
      </c>
      <c r="J57544" s="4">
        <v>117.68</v>
      </c>
      <c r="K57544">
        <v>3</v>
      </c>
      <c r="L57544" t="s">
        <v>3667</v>
      </c>
    </row>
    <row r="57545" spans="1:12" x14ac:dyDescent="0.3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s="4">
        <v>504.73</v>
      </c>
      <c r="J57545" s="4">
        <v>706.73</v>
      </c>
      <c r="K57545">
        <v>3</v>
      </c>
      <c r="L57545" t="s">
        <v>3667</v>
      </c>
    </row>
    <row r="57546" spans="1:12" x14ac:dyDescent="0.3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s="4">
        <v>467.33</v>
      </c>
      <c r="J57546" s="4">
        <v>654.37</v>
      </c>
      <c r="K57546">
        <v>3</v>
      </c>
      <c r="L57546" t="s">
        <v>3648</v>
      </c>
    </row>
    <row r="57547" spans="1:12" x14ac:dyDescent="0.3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s="4">
        <v>654.33000000000004</v>
      </c>
      <c r="J57547" s="4">
        <v>445</v>
      </c>
      <c r="K57547">
        <v>3</v>
      </c>
      <c r="L57547" t="s">
        <v>3648</v>
      </c>
    </row>
    <row r="57548" spans="1:12" x14ac:dyDescent="0.3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s="4">
        <v>15904.18</v>
      </c>
      <c r="J57548" s="4">
        <v>18402.669999999998</v>
      </c>
      <c r="K57548">
        <v>3</v>
      </c>
      <c r="L57548" t="s">
        <v>3648</v>
      </c>
    </row>
    <row r="57549" spans="1:12" x14ac:dyDescent="0.3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s="4">
        <v>83.98</v>
      </c>
      <c r="J57549" s="4">
        <v>57.16</v>
      </c>
      <c r="K57549">
        <v>3</v>
      </c>
      <c r="L57549" t="s">
        <v>3648</v>
      </c>
    </row>
    <row r="57550" spans="1:12" x14ac:dyDescent="0.3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s="4">
        <v>467.33</v>
      </c>
      <c r="J57550" s="4">
        <v>654.37</v>
      </c>
      <c r="K57550">
        <v>3</v>
      </c>
      <c r="L57550" t="s">
        <v>3648</v>
      </c>
    </row>
    <row r="57551" spans="1:12" x14ac:dyDescent="0.3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.96</v>
      </c>
      <c r="K57551">
        <v>3</v>
      </c>
      <c r="L57551" t="s">
        <v>3648</v>
      </c>
    </row>
    <row r="57552" spans="1:12" x14ac:dyDescent="0.3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s="4">
        <v>654.33000000000004</v>
      </c>
      <c r="J57552" s="4">
        <v>445</v>
      </c>
      <c r="K57552">
        <v>3</v>
      </c>
      <c r="L57552" t="s">
        <v>3648</v>
      </c>
    </row>
    <row r="57553" spans="1:12" x14ac:dyDescent="0.3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s="4">
        <v>654.33000000000004</v>
      </c>
      <c r="J57553" s="4">
        <v>445</v>
      </c>
      <c r="K57553">
        <v>3</v>
      </c>
      <c r="L57553" t="s">
        <v>3648</v>
      </c>
    </row>
    <row r="57554" spans="1:12" x14ac:dyDescent="0.3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s="4">
        <v>654.33000000000004</v>
      </c>
      <c r="J57554" s="4">
        <v>445</v>
      </c>
      <c r="K57554">
        <v>3</v>
      </c>
      <c r="L57554" t="s">
        <v>3648</v>
      </c>
    </row>
    <row r="57555" spans="1:12" x14ac:dyDescent="0.3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s="4">
        <v>504.73</v>
      </c>
      <c r="J57555" s="4">
        <v>706.73</v>
      </c>
      <c r="K57555">
        <v>3</v>
      </c>
      <c r="L57555" t="s">
        <v>3660</v>
      </c>
    </row>
    <row r="57556" spans="1:12" x14ac:dyDescent="0.3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s="4">
        <v>654.33000000000004</v>
      </c>
      <c r="J57556" s="4">
        <v>445</v>
      </c>
      <c r="K57556">
        <v>3</v>
      </c>
      <c r="L57556" t="s">
        <v>3660</v>
      </c>
    </row>
    <row r="57557" spans="1:12" x14ac:dyDescent="0.3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s="4">
        <v>504.73</v>
      </c>
      <c r="J57557" s="4">
        <v>706.73</v>
      </c>
      <c r="K57557">
        <v>3</v>
      </c>
      <c r="L57557" t="s">
        <v>3660</v>
      </c>
    </row>
    <row r="57558" spans="1:12" x14ac:dyDescent="0.3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s="4">
        <v>654.33000000000004</v>
      </c>
      <c r="J57558" s="4">
        <v>445</v>
      </c>
      <c r="K57558">
        <v>3</v>
      </c>
      <c r="L57558" t="s">
        <v>3660</v>
      </c>
    </row>
    <row r="57559" spans="1:12" x14ac:dyDescent="0.3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.96</v>
      </c>
      <c r="K57559">
        <v>3</v>
      </c>
      <c r="L57559" t="s">
        <v>3660</v>
      </c>
    </row>
    <row r="57560" spans="1:12" x14ac:dyDescent="0.3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s="4">
        <v>74.290000000000006</v>
      </c>
      <c r="J57560" s="4">
        <v>50.55</v>
      </c>
      <c r="K57560">
        <v>3</v>
      </c>
      <c r="L57560" t="s">
        <v>3660</v>
      </c>
    </row>
    <row r="57561" spans="1:12" x14ac:dyDescent="0.3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s="4">
        <v>15904.18</v>
      </c>
      <c r="J57561" s="4">
        <v>18402.669999999998</v>
      </c>
      <c r="K57561">
        <v>3</v>
      </c>
      <c r="L57561" t="s">
        <v>3660</v>
      </c>
    </row>
    <row r="57562" spans="1:12" x14ac:dyDescent="0.3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s="4">
        <v>46.58</v>
      </c>
      <c r="J57562" s="4">
        <v>31.73</v>
      </c>
      <c r="K57562">
        <v>3</v>
      </c>
      <c r="L57562" t="s">
        <v>3660</v>
      </c>
    </row>
    <row r="57563" spans="1:12" x14ac:dyDescent="0.3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s="4">
        <v>83.98</v>
      </c>
      <c r="J57563" s="4">
        <v>117.68</v>
      </c>
      <c r="K57563">
        <v>3</v>
      </c>
      <c r="L57563" t="s">
        <v>3660</v>
      </c>
    </row>
    <row r="57564" spans="1:12" x14ac:dyDescent="0.3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s="4">
        <v>21458.080000000002</v>
      </c>
      <c r="J57564" s="4">
        <v>21283.68</v>
      </c>
      <c r="K57564">
        <v>3</v>
      </c>
      <c r="L57564" t="s">
        <v>3660</v>
      </c>
    </row>
    <row r="57565" spans="1:12" x14ac:dyDescent="0.3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s="4">
        <v>83.98</v>
      </c>
      <c r="J57565" s="4">
        <v>57.16</v>
      </c>
      <c r="K57565">
        <v>3</v>
      </c>
      <c r="L57565" t="s">
        <v>3660</v>
      </c>
    </row>
    <row r="57566" spans="1:12" x14ac:dyDescent="0.3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s="4">
        <v>654.33000000000004</v>
      </c>
      <c r="J57566" s="4">
        <v>445</v>
      </c>
      <c r="K57566">
        <v>3</v>
      </c>
      <c r="L57566" t="s">
        <v>3660</v>
      </c>
    </row>
    <row r="57567" spans="1:12" x14ac:dyDescent="0.3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s="4">
        <v>83.98</v>
      </c>
      <c r="J57567" s="4">
        <v>57.16</v>
      </c>
      <c r="K57567">
        <v>3</v>
      </c>
      <c r="L57567" t="s">
        <v>3660</v>
      </c>
    </row>
    <row r="57568" spans="1:12" x14ac:dyDescent="0.3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s="4">
        <v>74.290000000000006</v>
      </c>
      <c r="J57568" s="4">
        <v>50.55</v>
      </c>
      <c r="K57568">
        <v>4</v>
      </c>
      <c r="L57568" t="s">
        <v>3668</v>
      </c>
    </row>
    <row r="57569" spans="1:12" x14ac:dyDescent="0.3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s="4">
        <v>593.80999999999995</v>
      </c>
      <c r="J57569" s="4">
        <v>403.73</v>
      </c>
      <c r="K57569">
        <v>4</v>
      </c>
      <c r="L57569" t="s">
        <v>3668</v>
      </c>
    </row>
    <row r="57570" spans="1:12" x14ac:dyDescent="0.3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s="4">
        <v>654.33000000000004</v>
      </c>
      <c r="J57570" s="4">
        <v>445</v>
      </c>
      <c r="K57570">
        <v>4</v>
      </c>
      <c r="L57570" t="s">
        <v>3668</v>
      </c>
    </row>
    <row r="57571" spans="1:12" x14ac:dyDescent="0.3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s="4">
        <v>22291.08</v>
      </c>
      <c r="J57571" s="4">
        <v>25192.94</v>
      </c>
      <c r="K57571">
        <v>4</v>
      </c>
      <c r="L57571" t="s">
        <v>3668</v>
      </c>
    </row>
    <row r="57572" spans="1:12" x14ac:dyDescent="0.3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s="4">
        <v>514.08000000000004</v>
      </c>
      <c r="J57572" s="4">
        <v>349.63</v>
      </c>
      <c r="K57572">
        <v>4</v>
      </c>
      <c r="L57572" t="s">
        <v>3668</v>
      </c>
    </row>
    <row r="57573" spans="1:12" x14ac:dyDescent="0.3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s="4">
        <v>327.08</v>
      </c>
      <c r="J57573" s="4">
        <v>222.47</v>
      </c>
      <c r="K57573">
        <v>4</v>
      </c>
      <c r="L57573" t="s">
        <v>3668</v>
      </c>
    </row>
    <row r="57574" spans="1:12" x14ac:dyDescent="0.3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s="4">
        <v>15904.18</v>
      </c>
      <c r="J57574" s="4">
        <v>18402.669999999998</v>
      </c>
      <c r="K57574">
        <v>4</v>
      </c>
      <c r="L57574" t="s">
        <v>3649</v>
      </c>
    </row>
    <row r="57575" spans="1:12" x14ac:dyDescent="0.3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s="4">
        <v>514.08000000000004</v>
      </c>
      <c r="J57575" s="4">
        <v>349.63</v>
      </c>
      <c r="K57575">
        <v>4</v>
      </c>
      <c r="L57575" t="s">
        <v>3649</v>
      </c>
    </row>
    <row r="57576" spans="1:12" x14ac:dyDescent="0.3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.96</v>
      </c>
      <c r="K57576">
        <v>4</v>
      </c>
      <c r="L57576" t="s">
        <v>3649</v>
      </c>
    </row>
    <row r="57577" spans="1:12" x14ac:dyDescent="0.3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s="4">
        <v>327.08</v>
      </c>
      <c r="J57577" s="4">
        <v>222.47</v>
      </c>
      <c r="K57577">
        <v>4</v>
      </c>
      <c r="L57577" t="s">
        <v>3649</v>
      </c>
    </row>
    <row r="57578" spans="1:12" x14ac:dyDescent="0.3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s="4">
        <v>593.80999999999995</v>
      </c>
      <c r="J57578" s="4">
        <v>403.73</v>
      </c>
      <c r="K57578">
        <v>4</v>
      </c>
      <c r="L57578" t="s">
        <v>3649</v>
      </c>
    </row>
    <row r="57579" spans="1:12" x14ac:dyDescent="0.3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s="4">
        <v>593.80999999999995</v>
      </c>
      <c r="J57579" s="4">
        <v>403.73</v>
      </c>
      <c r="K57579">
        <v>4</v>
      </c>
      <c r="L57579" t="s">
        <v>3661</v>
      </c>
    </row>
    <row r="57580" spans="1:12" x14ac:dyDescent="0.3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s="4">
        <v>327.08</v>
      </c>
      <c r="J57580" s="4">
        <v>222.47</v>
      </c>
      <c r="K57580">
        <v>4</v>
      </c>
      <c r="L57580" t="s">
        <v>3661</v>
      </c>
    </row>
    <row r="57581" spans="1:12" x14ac:dyDescent="0.3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s="4">
        <v>593.80999999999995</v>
      </c>
      <c r="J57581" s="4">
        <v>403.73</v>
      </c>
      <c r="K57581">
        <v>4</v>
      </c>
      <c r="L57581" t="s">
        <v>3661</v>
      </c>
    </row>
    <row r="57582" spans="1:12" x14ac:dyDescent="0.3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s="4">
        <v>83.98</v>
      </c>
      <c r="J57582" s="4">
        <v>57.16</v>
      </c>
      <c r="K57582">
        <v>4</v>
      </c>
      <c r="L57582" t="s">
        <v>3661</v>
      </c>
    </row>
    <row r="57583" spans="1:12" x14ac:dyDescent="0.3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s="4">
        <v>504.73</v>
      </c>
      <c r="J57583" s="4">
        <v>706.73</v>
      </c>
      <c r="K57583">
        <v>1</v>
      </c>
      <c r="L57583" t="s">
        <v>3669</v>
      </c>
    </row>
    <row r="57584" spans="1:12" x14ac:dyDescent="0.3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s="4">
        <v>21691.83</v>
      </c>
      <c r="J57584" s="4">
        <v>21515.53</v>
      </c>
      <c r="K57584">
        <v>1</v>
      </c>
      <c r="L57584" t="s">
        <v>3650</v>
      </c>
    </row>
    <row r="57585" spans="1:12" x14ac:dyDescent="0.3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s="4">
        <v>15904.18</v>
      </c>
      <c r="J57585" s="4">
        <v>18402.669999999998</v>
      </c>
      <c r="K57585">
        <v>1</v>
      </c>
      <c r="L57585" t="s">
        <v>3662</v>
      </c>
    </row>
    <row r="57586" spans="1:12" x14ac:dyDescent="0.3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s="4">
        <v>654.33000000000004</v>
      </c>
      <c r="J57586" s="4">
        <v>445</v>
      </c>
      <c r="K57586">
        <v>1</v>
      </c>
      <c r="L57586" t="s">
        <v>3662</v>
      </c>
    </row>
    <row r="57587" spans="1:12" x14ac:dyDescent="0.3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s="4">
        <v>654.33000000000004</v>
      </c>
      <c r="J57587" s="4">
        <v>445</v>
      </c>
      <c r="K57587">
        <v>2</v>
      </c>
      <c r="L57587" t="s">
        <v>3670</v>
      </c>
    </row>
    <row r="57588" spans="1:12" x14ac:dyDescent="0.3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.96</v>
      </c>
      <c r="K57588">
        <v>2</v>
      </c>
      <c r="L57588" t="s">
        <v>3670</v>
      </c>
    </row>
    <row r="57589" spans="1:12" x14ac:dyDescent="0.3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s="4">
        <v>593.80999999999995</v>
      </c>
      <c r="J57589" s="4">
        <v>403.73</v>
      </c>
      <c r="K57589">
        <v>2</v>
      </c>
      <c r="L57589" t="s">
        <v>3670</v>
      </c>
    </row>
    <row r="57590" spans="1:12" x14ac:dyDescent="0.3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.96</v>
      </c>
      <c r="K57590">
        <v>2</v>
      </c>
      <c r="L57590" t="s">
        <v>3670</v>
      </c>
    </row>
    <row r="57591" spans="1:12" x14ac:dyDescent="0.3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s="4">
        <v>74.290000000000006</v>
      </c>
      <c r="J57591" s="4">
        <v>50.55</v>
      </c>
      <c r="K57591">
        <v>2</v>
      </c>
      <c r="L57591" t="s">
        <v>3670</v>
      </c>
    </row>
    <row r="57592" spans="1:12" x14ac:dyDescent="0.3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s="4">
        <v>654.33000000000004</v>
      </c>
      <c r="J57592" s="4">
        <v>445</v>
      </c>
      <c r="K57592">
        <v>2</v>
      </c>
      <c r="L57592" t="s">
        <v>3651</v>
      </c>
    </row>
    <row r="57593" spans="1:12" x14ac:dyDescent="0.3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s="4">
        <v>593.80999999999995</v>
      </c>
      <c r="J57593" s="4">
        <v>403.73</v>
      </c>
      <c r="K57593">
        <v>2</v>
      </c>
      <c r="L57593" t="s">
        <v>3651</v>
      </c>
    </row>
    <row r="57594" spans="1:12" x14ac:dyDescent="0.3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s="4">
        <v>593.80999999999995</v>
      </c>
      <c r="J57594" s="4">
        <v>403.73</v>
      </c>
      <c r="K57594">
        <v>2</v>
      </c>
      <c r="L57594" t="s">
        <v>3651</v>
      </c>
    </row>
    <row r="57595" spans="1:12" x14ac:dyDescent="0.3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s="4">
        <v>327.08</v>
      </c>
      <c r="J57595" s="4">
        <v>222.47</v>
      </c>
      <c r="K57595">
        <v>2</v>
      </c>
      <c r="L57595" t="s">
        <v>3651</v>
      </c>
    </row>
    <row r="57596" spans="1:12" x14ac:dyDescent="0.3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s="4">
        <v>109.83</v>
      </c>
      <c r="J57596" s="4">
        <v>71.319999999999993</v>
      </c>
      <c r="K57596">
        <v>3</v>
      </c>
      <c r="L57596" t="s">
        <v>3640</v>
      </c>
    </row>
    <row r="57597" spans="1:12" x14ac:dyDescent="0.3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s="4">
        <v>123.5</v>
      </c>
      <c r="J57597" s="4">
        <v>88.3</v>
      </c>
      <c r="K57597">
        <v>3</v>
      </c>
      <c r="L57597" t="s">
        <v>3640</v>
      </c>
    </row>
    <row r="57598" spans="1:12" x14ac:dyDescent="0.3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s="4">
        <v>115.06</v>
      </c>
      <c r="J57598" s="4">
        <v>74.72</v>
      </c>
      <c r="K57598">
        <v>3</v>
      </c>
      <c r="L57598" t="s">
        <v>3652</v>
      </c>
    </row>
    <row r="57599" spans="1:12" x14ac:dyDescent="0.3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s="4">
        <v>120.29</v>
      </c>
      <c r="J57599" s="4">
        <v>78.11</v>
      </c>
      <c r="K57599">
        <v>4</v>
      </c>
      <c r="L57599" t="s">
        <v>3672</v>
      </c>
    </row>
    <row r="57600" spans="1:12" x14ac:dyDescent="0.3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s="4">
        <v>99.37</v>
      </c>
      <c r="J57600" s="4">
        <v>64.53</v>
      </c>
      <c r="K57600">
        <v>1</v>
      </c>
      <c r="L57600" t="s">
        <v>3642</v>
      </c>
    </row>
    <row r="57601" spans="1:12" x14ac:dyDescent="0.3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s="4">
        <v>152</v>
      </c>
      <c r="J57601" s="4">
        <v>108.68</v>
      </c>
      <c r="K57601">
        <v>2</v>
      </c>
      <c r="L57601" t="s">
        <v>3655</v>
      </c>
    </row>
    <row r="57602" spans="1:12" x14ac:dyDescent="0.3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.48</v>
      </c>
      <c r="K57602">
        <v>3</v>
      </c>
      <c r="L57602" t="s">
        <v>3663</v>
      </c>
    </row>
    <row r="57603" spans="1:12" x14ac:dyDescent="0.3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.80999999999995</v>
      </c>
      <c r="K57603">
        <v>3</v>
      </c>
      <c r="L57603" t="s">
        <v>3663</v>
      </c>
    </row>
    <row r="57604" spans="1:12" x14ac:dyDescent="0.3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s="4">
        <v>9043.44</v>
      </c>
      <c r="J57604" s="4">
        <v>10220.84</v>
      </c>
      <c r="K57604">
        <v>3</v>
      </c>
      <c r="L57604" t="s">
        <v>3663</v>
      </c>
    </row>
    <row r="57605" spans="1:12" x14ac:dyDescent="0.3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.11</v>
      </c>
      <c r="K57605">
        <v>3</v>
      </c>
      <c r="L57605" t="s">
        <v>3663</v>
      </c>
    </row>
    <row r="57606" spans="1:12" x14ac:dyDescent="0.3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.14</v>
      </c>
      <c r="K57606">
        <v>3</v>
      </c>
      <c r="L57606" t="s">
        <v>3663</v>
      </c>
    </row>
    <row r="57607" spans="1:12" x14ac:dyDescent="0.3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.11</v>
      </c>
      <c r="K57607">
        <v>3</v>
      </c>
      <c r="L57607" t="s">
        <v>3663</v>
      </c>
    </row>
    <row r="57608" spans="1:12" x14ac:dyDescent="0.3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.80999999999995</v>
      </c>
      <c r="K57608">
        <v>3</v>
      </c>
      <c r="L57608" t="s">
        <v>3663</v>
      </c>
    </row>
    <row r="57609" spans="1:12" x14ac:dyDescent="0.3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s="4">
        <v>9043.44</v>
      </c>
      <c r="J57609" s="4">
        <v>10220.84</v>
      </c>
      <c r="K57609">
        <v>3</v>
      </c>
      <c r="L57609" t="s">
        <v>3663</v>
      </c>
    </row>
    <row r="57610" spans="1:12" x14ac:dyDescent="0.3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s="4">
        <v>9043.44</v>
      </c>
      <c r="J57610" s="4">
        <v>10220.84</v>
      </c>
      <c r="K57610">
        <v>3</v>
      </c>
      <c r="L57610" t="s">
        <v>3663</v>
      </c>
    </row>
    <row r="57611" spans="1:12" x14ac:dyDescent="0.3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s="4">
        <v>8182.16</v>
      </c>
      <c r="J57611" s="4">
        <v>9247.43</v>
      </c>
      <c r="K57611">
        <v>3</v>
      </c>
      <c r="L57611" t="s">
        <v>3663</v>
      </c>
    </row>
    <row r="57612" spans="1:12" x14ac:dyDescent="0.3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.48</v>
      </c>
      <c r="K57612">
        <v>3</v>
      </c>
      <c r="L57612" t="s">
        <v>3663</v>
      </c>
    </row>
    <row r="57613" spans="1:12" x14ac:dyDescent="0.3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s="4">
        <v>501.36</v>
      </c>
      <c r="J57613" s="4">
        <v>376.1</v>
      </c>
      <c r="K57613">
        <v>3</v>
      </c>
      <c r="L57613" t="s">
        <v>3644</v>
      </c>
    </row>
    <row r="57614" spans="1:12" x14ac:dyDescent="0.3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s="4">
        <v>417.8</v>
      </c>
      <c r="J57614" s="4">
        <v>313.42</v>
      </c>
      <c r="K57614">
        <v>3</v>
      </c>
      <c r="L57614" t="s">
        <v>3644</v>
      </c>
    </row>
    <row r="57615" spans="1:12" x14ac:dyDescent="0.3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s="4">
        <v>90.25</v>
      </c>
      <c r="J57615" s="4">
        <v>99.36</v>
      </c>
      <c r="K57615">
        <v>3</v>
      </c>
      <c r="L57615" t="s">
        <v>3644</v>
      </c>
    </row>
    <row r="57616" spans="1:12" x14ac:dyDescent="0.3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s="4">
        <v>824.8</v>
      </c>
      <c r="J57616" s="4">
        <v>618.66999999999996</v>
      </c>
      <c r="K57616">
        <v>3</v>
      </c>
      <c r="L57616" t="s">
        <v>3644</v>
      </c>
    </row>
    <row r="57617" spans="1:12" x14ac:dyDescent="0.3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.47</v>
      </c>
      <c r="K57617">
        <v>3</v>
      </c>
      <c r="L57617" t="s">
        <v>3644</v>
      </c>
    </row>
    <row r="57618" spans="1:12" x14ac:dyDescent="0.3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s="4">
        <v>4463.1000000000004</v>
      </c>
      <c r="J57618" s="4">
        <v>9247.43</v>
      </c>
      <c r="K57618">
        <v>3</v>
      </c>
      <c r="L57618" t="s">
        <v>3644</v>
      </c>
    </row>
    <row r="57619" spans="1:12" x14ac:dyDescent="0.3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.46</v>
      </c>
      <c r="K57619">
        <v>3</v>
      </c>
      <c r="L57619" t="s">
        <v>3644</v>
      </c>
    </row>
    <row r="57620" spans="1:12" x14ac:dyDescent="0.3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.80999999999995</v>
      </c>
      <c r="K57620">
        <v>3</v>
      </c>
      <c r="L57620" t="s">
        <v>3644</v>
      </c>
    </row>
    <row r="57621" spans="1:12" x14ac:dyDescent="0.3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.11</v>
      </c>
      <c r="K57621">
        <v>3</v>
      </c>
      <c r="L57621" t="s">
        <v>3656</v>
      </c>
    </row>
    <row r="57622" spans="1:12" x14ac:dyDescent="0.3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s="4">
        <v>8612.7999999999993</v>
      </c>
      <c r="J57622" s="4">
        <v>9734.1299999999992</v>
      </c>
      <c r="K57622">
        <v>3</v>
      </c>
      <c r="L57622" t="s">
        <v>3656</v>
      </c>
    </row>
    <row r="57623" spans="1:12" x14ac:dyDescent="0.3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s="4">
        <v>444</v>
      </c>
      <c r="J57623" s="4">
        <v>333.08</v>
      </c>
      <c r="K57623">
        <v>3</v>
      </c>
      <c r="L57623" t="s">
        <v>3656</v>
      </c>
    </row>
    <row r="57624" spans="1:12" x14ac:dyDescent="0.3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s="4">
        <v>1050</v>
      </c>
      <c r="J57624" s="4">
        <v>866.14</v>
      </c>
      <c r="K57624">
        <v>3</v>
      </c>
      <c r="L57624" t="s">
        <v>3656</v>
      </c>
    </row>
    <row r="57625" spans="1:12" x14ac:dyDescent="0.3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s="4">
        <v>9904.7199999999993</v>
      </c>
      <c r="J57625" s="4">
        <v>11194.25</v>
      </c>
      <c r="K57625">
        <v>3</v>
      </c>
      <c r="L57625" t="s">
        <v>3656</v>
      </c>
    </row>
    <row r="57626" spans="1:12" x14ac:dyDescent="0.3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.11</v>
      </c>
      <c r="K57626">
        <v>3</v>
      </c>
      <c r="L57626" t="s">
        <v>3656</v>
      </c>
    </row>
    <row r="57627" spans="1:12" x14ac:dyDescent="0.3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s="4">
        <v>940.31</v>
      </c>
      <c r="J57627" s="4">
        <v>705.3</v>
      </c>
      <c r="K57627">
        <v>3</v>
      </c>
      <c r="L57627" t="s">
        <v>3656</v>
      </c>
    </row>
    <row r="57628" spans="1:12" x14ac:dyDescent="0.3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s="4">
        <v>396.91</v>
      </c>
      <c r="J57628" s="4">
        <v>297.75</v>
      </c>
      <c r="K57628">
        <v>3</v>
      </c>
      <c r="L57628" t="s">
        <v>3656</v>
      </c>
    </row>
    <row r="57629" spans="1:12" x14ac:dyDescent="0.3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s="4">
        <v>768.96</v>
      </c>
      <c r="J57629" s="4">
        <v>930.58</v>
      </c>
      <c r="K57629">
        <v>3</v>
      </c>
      <c r="L57629" t="s">
        <v>3656</v>
      </c>
    </row>
    <row r="57630" spans="1:12" x14ac:dyDescent="0.3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s="4">
        <v>783.56</v>
      </c>
      <c r="J57630" s="4">
        <v>587.73</v>
      </c>
      <c r="K57630">
        <v>3</v>
      </c>
      <c r="L57630" t="s">
        <v>3656</v>
      </c>
    </row>
    <row r="57631" spans="1:12" x14ac:dyDescent="0.3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s="4">
        <v>108</v>
      </c>
      <c r="J57631" s="4">
        <v>130.74</v>
      </c>
      <c r="K57631">
        <v>3</v>
      </c>
      <c r="L57631" t="s">
        <v>3656</v>
      </c>
    </row>
    <row r="57632" spans="1:12" x14ac:dyDescent="0.3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s="4">
        <v>388.5</v>
      </c>
      <c r="J57632" s="4">
        <v>291.44</v>
      </c>
      <c r="K57632">
        <v>3</v>
      </c>
      <c r="L57632" t="s">
        <v>3656</v>
      </c>
    </row>
    <row r="57633" spans="1:12" x14ac:dyDescent="0.3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s="4">
        <v>480.47</v>
      </c>
      <c r="J57633" s="4">
        <v>360.43</v>
      </c>
      <c r="K57633">
        <v>3</v>
      </c>
      <c r="L57633" t="s">
        <v>3656</v>
      </c>
    </row>
    <row r="57634" spans="1:12" x14ac:dyDescent="0.3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s="4">
        <v>417.8</v>
      </c>
      <c r="J57634" s="4">
        <v>313.42</v>
      </c>
      <c r="K57634">
        <v>3</v>
      </c>
      <c r="L57634" t="s">
        <v>3656</v>
      </c>
    </row>
    <row r="57635" spans="1:12" x14ac:dyDescent="0.3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.44</v>
      </c>
      <c r="K57635">
        <v>4</v>
      </c>
      <c r="L57635" t="s">
        <v>3664</v>
      </c>
    </row>
    <row r="57636" spans="1:12" x14ac:dyDescent="0.3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s="4">
        <v>417.8</v>
      </c>
      <c r="J57636" s="4">
        <v>313.42</v>
      </c>
      <c r="K57636">
        <v>4</v>
      </c>
      <c r="L57636" t="s">
        <v>3664</v>
      </c>
    </row>
    <row r="57637" spans="1:12" x14ac:dyDescent="0.3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s="4">
        <v>438.69</v>
      </c>
      <c r="J57637" s="4">
        <v>329.09</v>
      </c>
      <c r="K57637">
        <v>4</v>
      </c>
      <c r="L57637" t="s">
        <v>3664</v>
      </c>
    </row>
    <row r="57638" spans="1:12" x14ac:dyDescent="0.3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.14</v>
      </c>
      <c r="K57638">
        <v>4</v>
      </c>
      <c r="L57638" t="s">
        <v>3664</v>
      </c>
    </row>
    <row r="57639" spans="1:12" x14ac:dyDescent="0.3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s="4">
        <v>396.91</v>
      </c>
      <c r="J57639" s="4">
        <v>297.75</v>
      </c>
      <c r="K57639">
        <v>4</v>
      </c>
      <c r="L57639" t="s">
        <v>3645</v>
      </c>
    </row>
    <row r="57640" spans="1:12" x14ac:dyDescent="0.3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s="4">
        <v>396.91</v>
      </c>
      <c r="J57640" s="4">
        <v>297.75</v>
      </c>
      <c r="K57640">
        <v>4</v>
      </c>
      <c r="L57640" t="s">
        <v>3645</v>
      </c>
    </row>
    <row r="57641" spans="1:12" x14ac:dyDescent="0.3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s="4">
        <v>438.69</v>
      </c>
      <c r="J57641" s="4">
        <v>329.09</v>
      </c>
      <c r="K57641">
        <v>4</v>
      </c>
      <c r="L57641" t="s">
        <v>3645</v>
      </c>
    </row>
    <row r="57642" spans="1:12" x14ac:dyDescent="0.3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s="4">
        <v>396.91</v>
      </c>
      <c r="J57642" s="4">
        <v>297.75</v>
      </c>
      <c r="K57642">
        <v>4</v>
      </c>
      <c r="L57642" t="s">
        <v>3645</v>
      </c>
    </row>
    <row r="57643" spans="1:12" x14ac:dyDescent="0.3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.16999999999996</v>
      </c>
      <c r="K57643">
        <v>4</v>
      </c>
      <c r="L57643" t="s">
        <v>3645</v>
      </c>
    </row>
    <row r="57644" spans="1:12" x14ac:dyDescent="0.3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s="4">
        <v>438.69</v>
      </c>
      <c r="J57644" s="4">
        <v>329.09</v>
      </c>
      <c r="K57644">
        <v>4</v>
      </c>
      <c r="L57644" t="s">
        <v>3657</v>
      </c>
    </row>
    <row r="57645" spans="1:12" x14ac:dyDescent="0.3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s="4">
        <v>396.91</v>
      </c>
      <c r="J57645" s="4">
        <v>297.75</v>
      </c>
      <c r="K57645">
        <v>4</v>
      </c>
      <c r="L57645" t="s">
        <v>3657</v>
      </c>
    </row>
    <row r="57646" spans="1:12" x14ac:dyDescent="0.3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.44</v>
      </c>
      <c r="K57646">
        <v>4</v>
      </c>
      <c r="L57646" t="s">
        <v>3657</v>
      </c>
    </row>
    <row r="57647" spans="1:12" x14ac:dyDescent="0.3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.44</v>
      </c>
      <c r="K57647">
        <v>4</v>
      </c>
      <c r="L57647" t="s">
        <v>3657</v>
      </c>
    </row>
    <row r="57648" spans="1:12" x14ac:dyDescent="0.3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s="4">
        <v>109.25</v>
      </c>
      <c r="J57648" s="4">
        <v>120.28</v>
      </c>
      <c r="K57648">
        <v>4</v>
      </c>
      <c r="L57648" t="s">
        <v>3657</v>
      </c>
    </row>
    <row r="57649" spans="1:12" x14ac:dyDescent="0.3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s="4">
        <v>396.91</v>
      </c>
      <c r="J57649" s="4">
        <v>297.75</v>
      </c>
      <c r="K57649">
        <v>4</v>
      </c>
      <c r="L57649" t="s">
        <v>3657</v>
      </c>
    </row>
    <row r="57650" spans="1:12" x14ac:dyDescent="0.3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.8</v>
      </c>
      <c r="K57650">
        <v>4</v>
      </c>
      <c r="L57650" t="s">
        <v>3657</v>
      </c>
    </row>
    <row r="57651" spans="1:12" x14ac:dyDescent="0.3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s="4">
        <v>501.36</v>
      </c>
      <c r="J57651" s="4">
        <v>376.1</v>
      </c>
      <c r="K57651">
        <v>1</v>
      </c>
      <c r="L57651" t="s">
        <v>3665</v>
      </c>
    </row>
    <row r="57652" spans="1:12" x14ac:dyDescent="0.3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.79</v>
      </c>
      <c r="K57652">
        <v>1</v>
      </c>
      <c r="L57652" t="s">
        <v>3665</v>
      </c>
    </row>
    <row r="57653" spans="1:12" x14ac:dyDescent="0.3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s="4">
        <v>417.8</v>
      </c>
      <c r="J57653" s="4">
        <v>313.42</v>
      </c>
      <c r="K57653">
        <v>1</v>
      </c>
      <c r="L57653" t="s">
        <v>3646</v>
      </c>
    </row>
    <row r="57654" spans="1:12" x14ac:dyDescent="0.3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s="4">
        <v>417.8</v>
      </c>
      <c r="J57654" s="4">
        <v>313.42</v>
      </c>
      <c r="K57654">
        <v>1</v>
      </c>
      <c r="L57654" t="s">
        <v>3646</v>
      </c>
    </row>
    <row r="57655" spans="1:12" x14ac:dyDescent="0.3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s="4">
        <v>396.91</v>
      </c>
      <c r="J57655" s="4">
        <v>297.75</v>
      </c>
      <c r="K57655">
        <v>1</v>
      </c>
      <c r="L57655" t="s">
        <v>3646</v>
      </c>
    </row>
    <row r="57656" spans="1:12" x14ac:dyDescent="0.3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s="4">
        <v>501.36</v>
      </c>
      <c r="J57656" s="4">
        <v>376.1</v>
      </c>
      <c r="K57656">
        <v>1</v>
      </c>
      <c r="L57656" t="s">
        <v>3646</v>
      </c>
    </row>
    <row r="57657" spans="1:12" x14ac:dyDescent="0.3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s="4">
        <v>417.8</v>
      </c>
      <c r="J57657" s="4">
        <v>313.42</v>
      </c>
      <c r="K57657">
        <v>1</v>
      </c>
      <c r="L57657" t="s">
        <v>3646</v>
      </c>
    </row>
    <row r="57658" spans="1:12" x14ac:dyDescent="0.3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s="4">
        <v>396.91</v>
      </c>
      <c r="J57658" s="4">
        <v>297.75</v>
      </c>
      <c r="K57658">
        <v>2</v>
      </c>
      <c r="L57658" t="s">
        <v>3666</v>
      </c>
    </row>
    <row r="57659" spans="1:12" x14ac:dyDescent="0.3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s="4">
        <v>555.24</v>
      </c>
      <c r="J57659" s="4">
        <v>610.69000000000005</v>
      </c>
      <c r="K57659">
        <v>2</v>
      </c>
      <c r="L57659" t="s">
        <v>3666</v>
      </c>
    </row>
    <row r="57660" spans="1:12" x14ac:dyDescent="0.3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.8</v>
      </c>
      <c r="K57660">
        <v>2</v>
      </c>
      <c r="L57660" t="s">
        <v>3666</v>
      </c>
    </row>
    <row r="57661" spans="1:12" x14ac:dyDescent="0.3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.79</v>
      </c>
      <c r="K57661">
        <v>2</v>
      </c>
      <c r="L57661" t="s">
        <v>3666</v>
      </c>
    </row>
    <row r="57662" spans="1:12" x14ac:dyDescent="0.3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s="4">
        <v>438.69</v>
      </c>
      <c r="J57662" s="4">
        <v>329.09</v>
      </c>
      <c r="K57662">
        <v>2</v>
      </c>
      <c r="L57662" t="s">
        <v>3666</v>
      </c>
    </row>
    <row r="57663" spans="1:12" x14ac:dyDescent="0.3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s="4">
        <v>351.5</v>
      </c>
      <c r="J57663" s="4">
        <v>263.69</v>
      </c>
      <c r="K57663">
        <v>2</v>
      </c>
      <c r="L57663" t="s">
        <v>3666</v>
      </c>
    </row>
    <row r="57664" spans="1:12" x14ac:dyDescent="0.3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s="4">
        <v>9043.44</v>
      </c>
      <c r="J57664" s="4">
        <v>10220.84</v>
      </c>
      <c r="K57664">
        <v>2</v>
      </c>
      <c r="L57664" t="s">
        <v>3647</v>
      </c>
    </row>
    <row r="57665" spans="1:12" x14ac:dyDescent="0.3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s="4">
        <v>480.47</v>
      </c>
      <c r="J57665" s="4">
        <v>360.43</v>
      </c>
      <c r="K57665">
        <v>2</v>
      </c>
      <c r="L57665" t="s">
        <v>3647</v>
      </c>
    </row>
    <row r="57666" spans="1:12" x14ac:dyDescent="0.3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s="4">
        <v>752.4</v>
      </c>
      <c r="J57666" s="4">
        <v>689.52</v>
      </c>
      <c r="K57666">
        <v>2</v>
      </c>
      <c r="L57666" t="s">
        <v>3647</v>
      </c>
    </row>
    <row r="57667" spans="1:12" x14ac:dyDescent="0.3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s="4">
        <v>459.58</v>
      </c>
      <c r="J57667" s="4">
        <v>344.76</v>
      </c>
      <c r="K57667">
        <v>2</v>
      </c>
      <c r="L57667" t="s">
        <v>3647</v>
      </c>
    </row>
    <row r="57668" spans="1:12" x14ac:dyDescent="0.3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.14</v>
      </c>
      <c r="K57668">
        <v>2</v>
      </c>
      <c r="L57668" t="s">
        <v>3647</v>
      </c>
    </row>
    <row r="57669" spans="1:12" x14ac:dyDescent="0.3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.77</v>
      </c>
      <c r="K57669">
        <v>2</v>
      </c>
      <c r="L57669" t="s">
        <v>3647</v>
      </c>
    </row>
    <row r="57670" spans="1:12" x14ac:dyDescent="0.3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s="4">
        <v>480.47</v>
      </c>
      <c r="J57670" s="4">
        <v>360.43</v>
      </c>
      <c r="K57670">
        <v>2</v>
      </c>
      <c r="L57670" t="s">
        <v>3647</v>
      </c>
    </row>
    <row r="57671" spans="1:12" x14ac:dyDescent="0.3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.44</v>
      </c>
      <c r="K57671">
        <v>2</v>
      </c>
      <c r="L57671" t="s">
        <v>3647</v>
      </c>
    </row>
    <row r="57672" spans="1:12" x14ac:dyDescent="0.3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s="4">
        <v>417.8</v>
      </c>
      <c r="J57672" s="4">
        <v>313.42</v>
      </c>
      <c r="K57672">
        <v>2</v>
      </c>
      <c r="L57672" t="s">
        <v>3647</v>
      </c>
    </row>
    <row r="57673" spans="1:12" x14ac:dyDescent="0.3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s="4">
        <v>396.91</v>
      </c>
      <c r="J57673" s="4">
        <v>297.75</v>
      </c>
      <c r="K57673">
        <v>2</v>
      </c>
      <c r="L57673" t="s">
        <v>3647</v>
      </c>
    </row>
    <row r="57674" spans="1:12" x14ac:dyDescent="0.3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s="4">
        <v>246.05</v>
      </c>
      <c r="J57674" s="4">
        <v>184.56</v>
      </c>
      <c r="K57674">
        <v>2</v>
      </c>
      <c r="L57674" t="s">
        <v>3659</v>
      </c>
    </row>
    <row r="57675" spans="1:12" x14ac:dyDescent="0.3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s="4">
        <v>824.8</v>
      </c>
      <c r="J57675" s="4">
        <v>618.66999999999996</v>
      </c>
      <c r="K57675">
        <v>2</v>
      </c>
      <c r="L57675" t="s">
        <v>3659</v>
      </c>
    </row>
    <row r="57676" spans="1:12" x14ac:dyDescent="0.3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s="4">
        <v>396.91</v>
      </c>
      <c r="J57676" s="4">
        <v>297.75</v>
      </c>
      <c r="K57676">
        <v>2</v>
      </c>
      <c r="L57676" t="s">
        <v>3659</v>
      </c>
    </row>
    <row r="57677" spans="1:12" x14ac:dyDescent="0.3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.41</v>
      </c>
      <c r="K57677">
        <v>3</v>
      </c>
      <c r="L57677" t="s">
        <v>3667</v>
      </c>
    </row>
    <row r="57678" spans="1:12" x14ac:dyDescent="0.3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.82</v>
      </c>
      <c r="K57678">
        <v>3</v>
      </c>
      <c r="L57678" t="s">
        <v>3667</v>
      </c>
    </row>
    <row r="57679" spans="1:12" x14ac:dyDescent="0.3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7.6</v>
      </c>
      <c r="K57679">
        <v>3</v>
      </c>
      <c r="L57679" t="s">
        <v>3667</v>
      </c>
    </row>
    <row r="57680" spans="1:12" x14ac:dyDescent="0.3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s="4">
        <v>604.79999999999995</v>
      </c>
      <c r="J57680" s="4">
        <v>411.33</v>
      </c>
      <c r="K57680">
        <v>3</v>
      </c>
      <c r="L57680" t="s">
        <v>3667</v>
      </c>
    </row>
    <row r="57681" spans="1:12" x14ac:dyDescent="0.3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s="4">
        <v>653.17999999999995</v>
      </c>
      <c r="J57681" s="4">
        <v>914.59</v>
      </c>
      <c r="K57681">
        <v>3</v>
      </c>
      <c r="L57681" t="s">
        <v>3667</v>
      </c>
    </row>
    <row r="57682" spans="1:12" x14ac:dyDescent="0.3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s="4">
        <v>330.75</v>
      </c>
      <c r="J57682" s="4">
        <v>274.81</v>
      </c>
      <c r="K57682">
        <v>3</v>
      </c>
      <c r="L57682" t="s">
        <v>3667</v>
      </c>
    </row>
    <row r="57683" spans="1:12" x14ac:dyDescent="0.3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s="4">
        <v>6236.79</v>
      </c>
      <c r="J57683" s="4">
        <v>7216.64</v>
      </c>
      <c r="K57683">
        <v>3</v>
      </c>
      <c r="L57683" t="s">
        <v>3667</v>
      </c>
    </row>
    <row r="57684" spans="1:12" x14ac:dyDescent="0.3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.47</v>
      </c>
      <c r="K57684">
        <v>3</v>
      </c>
      <c r="L57684" t="s">
        <v>3667</v>
      </c>
    </row>
    <row r="57685" spans="1:12" x14ac:dyDescent="0.3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s="4">
        <v>315</v>
      </c>
      <c r="J57685" s="4">
        <v>261.73</v>
      </c>
      <c r="K57685">
        <v>3</v>
      </c>
      <c r="L57685" t="s">
        <v>3667</v>
      </c>
    </row>
    <row r="57686" spans="1:12" x14ac:dyDescent="0.3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s="4">
        <v>93.86</v>
      </c>
      <c r="J57686" s="4">
        <v>131.52000000000001</v>
      </c>
      <c r="K57686">
        <v>3</v>
      </c>
      <c r="L57686" t="s">
        <v>3667</v>
      </c>
    </row>
    <row r="57687" spans="1:12" x14ac:dyDescent="0.3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s="4">
        <v>1143</v>
      </c>
      <c r="J57687" s="4">
        <v>854.96</v>
      </c>
      <c r="K57687">
        <v>3</v>
      </c>
      <c r="L57687" t="s">
        <v>3667</v>
      </c>
    </row>
    <row r="57688" spans="1:12" x14ac:dyDescent="0.3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.47</v>
      </c>
      <c r="K57688">
        <v>3</v>
      </c>
      <c r="L57688" t="s">
        <v>3667</v>
      </c>
    </row>
    <row r="57689" spans="1:12" x14ac:dyDescent="0.3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s="4">
        <v>362.25</v>
      </c>
      <c r="J57689" s="4">
        <v>300.98</v>
      </c>
      <c r="K57689">
        <v>3</v>
      </c>
      <c r="L57689" t="s">
        <v>3667</v>
      </c>
    </row>
    <row r="57690" spans="1:12" x14ac:dyDescent="0.3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s="4">
        <v>98.8</v>
      </c>
      <c r="J57690" s="4">
        <v>67.25</v>
      </c>
      <c r="K57690">
        <v>3</v>
      </c>
      <c r="L57690" t="s">
        <v>3667</v>
      </c>
    </row>
    <row r="57691" spans="1:12" x14ac:dyDescent="0.3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.41</v>
      </c>
      <c r="K57691">
        <v>3</v>
      </c>
      <c r="L57691" t="s">
        <v>3667</v>
      </c>
    </row>
    <row r="57692" spans="1:12" x14ac:dyDescent="0.3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s="4">
        <v>27536.04</v>
      </c>
      <c r="J57692" s="4">
        <v>31120.7</v>
      </c>
      <c r="K57692">
        <v>3</v>
      </c>
      <c r="L57692" t="s">
        <v>3667</v>
      </c>
    </row>
    <row r="57693" spans="1:12" x14ac:dyDescent="0.3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s="4">
        <v>12699.45</v>
      </c>
      <c r="J57693" s="4">
        <v>13840.11</v>
      </c>
      <c r="K57693">
        <v>3</v>
      </c>
      <c r="L57693" t="s">
        <v>3667</v>
      </c>
    </row>
    <row r="57694" spans="1:12" x14ac:dyDescent="0.3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s="4">
        <v>3484.22</v>
      </c>
      <c r="J57694" s="4">
        <v>3797.19</v>
      </c>
      <c r="K57694">
        <v>3</v>
      </c>
      <c r="L57694" t="s">
        <v>3667</v>
      </c>
    </row>
    <row r="57695" spans="1:12" x14ac:dyDescent="0.3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.31</v>
      </c>
      <c r="K57695">
        <v>3</v>
      </c>
      <c r="L57695" t="s">
        <v>3667</v>
      </c>
    </row>
    <row r="57696" spans="1:12" x14ac:dyDescent="0.3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s="4">
        <v>838.32</v>
      </c>
      <c r="J57696" s="4">
        <v>569.98</v>
      </c>
      <c r="K57696">
        <v>3</v>
      </c>
      <c r="L57696" t="s">
        <v>3667</v>
      </c>
    </row>
    <row r="57697" spans="1:12" x14ac:dyDescent="0.3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s="4">
        <v>87.4</v>
      </c>
      <c r="J57697" s="4">
        <v>59.47</v>
      </c>
      <c r="K57697">
        <v>3</v>
      </c>
      <c r="L57697" t="s">
        <v>3667</v>
      </c>
    </row>
    <row r="57698" spans="1:12" x14ac:dyDescent="0.3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s="4">
        <v>20581.88</v>
      </c>
      <c r="J57698" s="4">
        <v>23815.22</v>
      </c>
      <c r="K57698">
        <v>3</v>
      </c>
      <c r="L57698" t="s">
        <v>3667</v>
      </c>
    </row>
    <row r="57699" spans="1:12" x14ac:dyDescent="0.3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s="4">
        <v>362.25</v>
      </c>
      <c r="J57699" s="4">
        <v>300.98</v>
      </c>
      <c r="K57699">
        <v>3</v>
      </c>
      <c r="L57699" t="s">
        <v>3667</v>
      </c>
    </row>
    <row r="57700" spans="1:12" x14ac:dyDescent="0.3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s="4">
        <v>549.79999999999995</v>
      </c>
      <c r="J57700" s="4">
        <v>769.85</v>
      </c>
      <c r="K57700">
        <v>3</v>
      </c>
      <c r="L57700" t="s">
        <v>3667</v>
      </c>
    </row>
    <row r="57701" spans="1:12" x14ac:dyDescent="0.3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s="4">
        <v>378</v>
      </c>
      <c r="J57701" s="4">
        <v>314.07</v>
      </c>
      <c r="K57701">
        <v>3</v>
      </c>
      <c r="L57701" t="s">
        <v>3667</v>
      </c>
    </row>
    <row r="57702" spans="1:12" x14ac:dyDescent="0.3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s="4">
        <v>65</v>
      </c>
      <c r="J57702" s="4">
        <v>48.52</v>
      </c>
      <c r="K57702">
        <v>3</v>
      </c>
      <c r="L57702" t="s">
        <v>3667</v>
      </c>
    </row>
    <row r="57703" spans="1:12" x14ac:dyDescent="0.3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s="4">
        <v>121.5</v>
      </c>
      <c r="J57703" s="4">
        <v>186.9</v>
      </c>
      <c r="K57703">
        <v>3</v>
      </c>
      <c r="L57703" t="s">
        <v>3667</v>
      </c>
    </row>
    <row r="57704" spans="1:12" x14ac:dyDescent="0.3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s="4">
        <v>378</v>
      </c>
      <c r="J57704" s="4">
        <v>314.07</v>
      </c>
      <c r="K57704">
        <v>3</v>
      </c>
      <c r="L57704" t="s">
        <v>3667</v>
      </c>
    </row>
    <row r="57705" spans="1:12" x14ac:dyDescent="0.3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s="4">
        <v>564.11</v>
      </c>
      <c r="J57705" s="4">
        <v>789.87</v>
      </c>
      <c r="K57705">
        <v>3</v>
      </c>
      <c r="L57705" t="s">
        <v>3667</v>
      </c>
    </row>
    <row r="57706" spans="1:12" x14ac:dyDescent="0.3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s="4">
        <v>920.75</v>
      </c>
      <c r="J57706" s="4">
        <v>688.72</v>
      </c>
      <c r="K57706">
        <v>3</v>
      </c>
      <c r="L57706" t="s">
        <v>3667</v>
      </c>
    </row>
    <row r="57707" spans="1:12" x14ac:dyDescent="0.3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s="4">
        <v>663.67</v>
      </c>
      <c r="J57707" s="4">
        <v>451.23</v>
      </c>
      <c r="K57707">
        <v>3</v>
      </c>
      <c r="L57707" t="s">
        <v>3667</v>
      </c>
    </row>
    <row r="57708" spans="1:12" x14ac:dyDescent="0.3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s="4">
        <v>698.6</v>
      </c>
      <c r="J57708" s="4">
        <v>474.98</v>
      </c>
      <c r="K57708">
        <v>3</v>
      </c>
      <c r="L57708" t="s">
        <v>3667</v>
      </c>
    </row>
    <row r="57709" spans="1:12" x14ac:dyDescent="0.3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s="4">
        <v>663.67</v>
      </c>
      <c r="J57709" s="4">
        <v>451.23</v>
      </c>
      <c r="K57709">
        <v>3</v>
      </c>
      <c r="L57709" t="s">
        <v>3667</v>
      </c>
    </row>
    <row r="57710" spans="1:12" x14ac:dyDescent="0.3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s="4">
        <v>98.8</v>
      </c>
      <c r="J57710" s="4">
        <v>138.44999999999999</v>
      </c>
      <c r="K57710">
        <v>3</v>
      </c>
      <c r="L57710" t="s">
        <v>3667</v>
      </c>
    </row>
    <row r="57711" spans="1:12" x14ac:dyDescent="0.3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s="4">
        <v>593.79999999999995</v>
      </c>
      <c r="J57711" s="4">
        <v>831.45</v>
      </c>
      <c r="K57711">
        <v>3</v>
      </c>
      <c r="L57711" t="s">
        <v>3667</v>
      </c>
    </row>
    <row r="57712" spans="1:12" x14ac:dyDescent="0.3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s="4">
        <v>663.67</v>
      </c>
      <c r="J57712" s="4">
        <v>451.23</v>
      </c>
      <c r="K57712">
        <v>3</v>
      </c>
      <c r="L57712" t="s">
        <v>3667</v>
      </c>
    </row>
    <row r="57713" spans="1:12" x14ac:dyDescent="0.3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s="4">
        <v>60.28</v>
      </c>
      <c r="J57713" s="4">
        <v>41.06</v>
      </c>
      <c r="K57713">
        <v>3</v>
      </c>
      <c r="L57713" t="s">
        <v>3667</v>
      </c>
    </row>
    <row r="57714" spans="1:12" x14ac:dyDescent="0.3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s="4">
        <v>803.39</v>
      </c>
      <c r="J57714" s="4">
        <v>546.23</v>
      </c>
      <c r="K57714">
        <v>3</v>
      </c>
      <c r="L57714" t="s">
        <v>3667</v>
      </c>
    </row>
    <row r="57715" spans="1:12" x14ac:dyDescent="0.3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s="4">
        <v>549.79999999999995</v>
      </c>
      <c r="J57715" s="4">
        <v>769.85</v>
      </c>
      <c r="K57715">
        <v>3</v>
      </c>
      <c r="L57715" t="s">
        <v>3648</v>
      </c>
    </row>
    <row r="57716" spans="1:12" x14ac:dyDescent="0.3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s="4">
        <v>923.76</v>
      </c>
      <c r="J57716" s="4">
        <v>628.23</v>
      </c>
      <c r="K57716">
        <v>3</v>
      </c>
      <c r="L57716" t="s">
        <v>3648</v>
      </c>
    </row>
    <row r="57717" spans="1:12" x14ac:dyDescent="0.3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s="4">
        <v>769.8</v>
      </c>
      <c r="J57717" s="4">
        <v>523.53</v>
      </c>
      <c r="K57717">
        <v>3</v>
      </c>
      <c r="L57717" t="s">
        <v>3648</v>
      </c>
    </row>
    <row r="57718" spans="1:12" x14ac:dyDescent="0.3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s="4">
        <v>632.27</v>
      </c>
      <c r="J57718" s="4">
        <v>885.32</v>
      </c>
      <c r="K57718">
        <v>3</v>
      </c>
      <c r="L57718" t="s">
        <v>3648</v>
      </c>
    </row>
    <row r="57719" spans="1:12" x14ac:dyDescent="0.3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s="4">
        <v>65.760000000000005</v>
      </c>
      <c r="J57719" s="4">
        <v>44.79</v>
      </c>
      <c r="K57719">
        <v>3</v>
      </c>
      <c r="L57719" t="s">
        <v>3648</v>
      </c>
    </row>
    <row r="57720" spans="1:12" x14ac:dyDescent="0.3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s="4">
        <v>93.86</v>
      </c>
      <c r="J57720" s="4">
        <v>131.52000000000001</v>
      </c>
      <c r="K57720">
        <v>3</v>
      </c>
      <c r="L57720" t="s">
        <v>3648</v>
      </c>
    </row>
    <row r="57721" spans="1:12" x14ac:dyDescent="0.3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s="4">
        <v>793.75</v>
      </c>
      <c r="J57721" s="4">
        <v>593.73</v>
      </c>
      <c r="K57721">
        <v>3</v>
      </c>
      <c r="L57721" t="s">
        <v>3648</v>
      </c>
    </row>
    <row r="57722" spans="1:12" x14ac:dyDescent="0.3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s="4">
        <v>118.56</v>
      </c>
      <c r="J57722" s="4">
        <v>166.14</v>
      </c>
      <c r="K57722">
        <v>3</v>
      </c>
      <c r="L57722" t="s">
        <v>3648</v>
      </c>
    </row>
    <row r="57723" spans="1:12" x14ac:dyDescent="0.3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s="4">
        <v>522.30999999999995</v>
      </c>
      <c r="J57723" s="4">
        <v>731.35</v>
      </c>
      <c r="K57723">
        <v>3</v>
      </c>
      <c r="L57723" t="s">
        <v>3648</v>
      </c>
    </row>
    <row r="57724" spans="1:12" x14ac:dyDescent="0.3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s="4">
        <v>404.04</v>
      </c>
      <c r="J57724" s="4">
        <v>274.81</v>
      </c>
      <c r="K57724">
        <v>3</v>
      </c>
      <c r="L57724" t="s">
        <v>3648</v>
      </c>
    </row>
    <row r="57725" spans="1:12" x14ac:dyDescent="0.3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.48</v>
      </c>
      <c r="K57725">
        <v>3</v>
      </c>
      <c r="L57725" t="s">
        <v>3648</v>
      </c>
    </row>
    <row r="57726" spans="1:12" x14ac:dyDescent="0.3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s="4">
        <v>803.39</v>
      </c>
      <c r="J57726" s="4">
        <v>546.23</v>
      </c>
      <c r="K57726">
        <v>3</v>
      </c>
      <c r="L57726" t="s">
        <v>3648</v>
      </c>
    </row>
    <row r="57727" spans="1:12" x14ac:dyDescent="0.3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s="4">
        <v>663.67</v>
      </c>
      <c r="J57727" s="4">
        <v>451.23</v>
      </c>
      <c r="K57727">
        <v>3</v>
      </c>
      <c r="L57727" t="s">
        <v>3648</v>
      </c>
    </row>
    <row r="57728" spans="1:12" x14ac:dyDescent="0.3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s="4">
        <v>93.86</v>
      </c>
      <c r="J57728" s="4">
        <v>63.88</v>
      </c>
      <c r="K57728">
        <v>3</v>
      </c>
      <c r="L57728" t="s">
        <v>3648</v>
      </c>
    </row>
    <row r="57729" spans="1:12" x14ac:dyDescent="0.3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s="4">
        <v>100.51</v>
      </c>
      <c r="J57729" s="4">
        <v>68.39</v>
      </c>
      <c r="K57729">
        <v>3</v>
      </c>
      <c r="L57729" t="s">
        <v>3648</v>
      </c>
    </row>
    <row r="57730" spans="1:12" x14ac:dyDescent="0.3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s="4">
        <v>825.5</v>
      </c>
      <c r="J57730" s="4">
        <v>617.47</v>
      </c>
      <c r="K57730">
        <v>3</v>
      </c>
      <c r="L57730" t="s">
        <v>3648</v>
      </c>
    </row>
    <row r="57731" spans="1:12" x14ac:dyDescent="0.3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s="4">
        <v>623.49</v>
      </c>
      <c r="J57731" s="4">
        <v>873.02</v>
      </c>
      <c r="K57731">
        <v>3</v>
      </c>
      <c r="L57731" t="s">
        <v>3648</v>
      </c>
    </row>
    <row r="57732" spans="1:12" x14ac:dyDescent="0.3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s="4">
        <v>93.86</v>
      </c>
      <c r="J57732" s="4">
        <v>131.52000000000001</v>
      </c>
      <c r="K57732">
        <v>3</v>
      </c>
      <c r="L57732" t="s">
        <v>3648</v>
      </c>
    </row>
    <row r="57733" spans="1:12" x14ac:dyDescent="0.3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s="4">
        <v>269.39999999999998</v>
      </c>
      <c r="J57733" s="4">
        <v>183.19</v>
      </c>
      <c r="K57733">
        <v>3</v>
      </c>
      <c r="L57733" t="s">
        <v>3648</v>
      </c>
    </row>
    <row r="57734" spans="1:12" x14ac:dyDescent="0.3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1.52</v>
      </c>
      <c r="K57734">
        <v>3</v>
      </c>
      <c r="L57734" t="s">
        <v>3648</v>
      </c>
    </row>
    <row r="57735" spans="1:12" x14ac:dyDescent="0.3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s="4">
        <v>98.8</v>
      </c>
      <c r="J57735" s="4">
        <v>67.25</v>
      </c>
      <c r="K57735">
        <v>3</v>
      </c>
      <c r="L57735" t="s">
        <v>3648</v>
      </c>
    </row>
    <row r="57736" spans="1:12" x14ac:dyDescent="0.3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.35</v>
      </c>
      <c r="K57736">
        <v>3</v>
      </c>
      <c r="L57736" t="s">
        <v>3648</v>
      </c>
    </row>
    <row r="57737" spans="1:12" x14ac:dyDescent="0.3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.05</v>
      </c>
      <c r="K57737">
        <v>3</v>
      </c>
      <c r="L57737" t="s">
        <v>3648</v>
      </c>
    </row>
    <row r="57738" spans="1:12" x14ac:dyDescent="0.3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s="4">
        <v>1016</v>
      </c>
      <c r="J57738" s="4">
        <v>759.97</v>
      </c>
      <c r="K57738">
        <v>3</v>
      </c>
      <c r="L57738" t="s">
        <v>3648</v>
      </c>
    </row>
    <row r="57739" spans="1:12" x14ac:dyDescent="0.3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.76</v>
      </c>
      <c r="K57739">
        <v>3</v>
      </c>
      <c r="L57739" t="s">
        <v>3648</v>
      </c>
    </row>
    <row r="57740" spans="1:12" x14ac:dyDescent="0.3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s="4">
        <v>99.5</v>
      </c>
      <c r="J57740" s="4">
        <v>74.33</v>
      </c>
      <c r="K57740">
        <v>3</v>
      </c>
      <c r="L57740" t="s">
        <v>3648</v>
      </c>
    </row>
    <row r="57741" spans="1:12" x14ac:dyDescent="0.3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s="4">
        <v>623.49</v>
      </c>
      <c r="J57741" s="4">
        <v>873.02</v>
      </c>
      <c r="K57741">
        <v>3</v>
      </c>
      <c r="L57741" t="s">
        <v>3648</v>
      </c>
    </row>
    <row r="57742" spans="1:12" x14ac:dyDescent="0.3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s="4">
        <v>838.32</v>
      </c>
      <c r="J57742" s="4">
        <v>569.98</v>
      </c>
      <c r="K57742">
        <v>3</v>
      </c>
      <c r="L57742" t="s">
        <v>3648</v>
      </c>
    </row>
    <row r="57743" spans="1:12" x14ac:dyDescent="0.3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s="4">
        <v>663.67</v>
      </c>
      <c r="J57743" s="4">
        <v>451.23</v>
      </c>
      <c r="K57743">
        <v>3</v>
      </c>
      <c r="L57743" t="s">
        <v>3648</v>
      </c>
    </row>
    <row r="57744" spans="1:12" x14ac:dyDescent="0.3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.58</v>
      </c>
      <c r="K57744">
        <v>3</v>
      </c>
      <c r="L57744" t="s">
        <v>3648</v>
      </c>
    </row>
    <row r="57745" spans="1:12" x14ac:dyDescent="0.3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s="4">
        <v>20026.23</v>
      </c>
      <c r="J57745" s="4">
        <v>31120.7</v>
      </c>
      <c r="K57745">
        <v>3</v>
      </c>
      <c r="L57745" t="s">
        <v>3648</v>
      </c>
    </row>
    <row r="57746" spans="1:12" x14ac:dyDescent="0.3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s="4">
        <v>93.86</v>
      </c>
      <c r="J57746" s="4">
        <v>63.88</v>
      </c>
      <c r="K57746">
        <v>3</v>
      </c>
      <c r="L57746" t="s">
        <v>3648</v>
      </c>
    </row>
    <row r="57747" spans="1:12" x14ac:dyDescent="0.3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s="4">
        <v>885.27</v>
      </c>
      <c r="J57747" s="4">
        <v>602.04999999999995</v>
      </c>
      <c r="K57747">
        <v>3</v>
      </c>
      <c r="L57747" t="s">
        <v>3648</v>
      </c>
    </row>
    <row r="57748" spans="1:12" x14ac:dyDescent="0.3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s="4">
        <v>885.27</v>
      </c>
      <c r="J57748" s="4">
        <v>602.04999999999995</v>
      </c>
      <c r="K57748">
        <v>3</v>
      </c>
      <c r="L57748" t="s">
        <v>3648</v>
      </c>
    </row>
    <row r="57749" spans="1:12" x14ac:dyDescent="0.3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s="4">
        <v>604.79999999999995</v>
      </c>
      <c r="J57749" s="4">
        <v>411.33</v>
      </c>
      <c r="K57749">
        <v>3</v>
      </c>
      <c r="L57749" t="s">
        <v>3648</v>
      </c>
    </row>
    <row r="57750" spans="1:12" x14ac:dyDescent="0.3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s="4">
        <v>103.74</v>
      </c>
      <c r="J57750" s="4">
        <v>70.61</v>
      </c>
      <c r="K57750">
        <v>3</v>
      </c>
      <c r="L57750" t="s">
        <v>3648</v>
      </c>
    </row>
    <row r="57751" spans="1:12" x14ac:dyDescent="0.3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s="4">
        <v>885.27</v>
      </c>
      <c r="J57751" s="4">
        <v>602.04999999999995</v>
      </c>
      <c r="K57751">
        <v>3</v>
      </c>
      <c r="L57751" t="s">
        <v>3648</v>
      </c>
    </row>
    <row r="57752" spans="1:12" x14ac:dyDescent="0.3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s="4">
        <v>118.56</v>
      </c>
      <c r="J57752" s="4">
        <v>80.7</v>
      </c>
      <c r="K57752">
        <v>3</v>
      </c>
      <c r="L57752" t="s">
        <v>3648</v>
      </c>
    </row>
    <row r="57753" spans="1:12" x14ac:dyDescent="0.3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s="4">
        <v>663.67</v>
      </c>
      <c r="J57753" s="4">
        <v>451.23</v>
      </c>
      <c r="K57753">
        <v>3</v>
      </c>
      <c r="L57753" t="s">
        <v>3648</v>
      </c>
    </row>
    <row r="57754" spans="1:12" x14ac:dyDescent="0.3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s="4">
        <v>923.76</v>
      </c>
      <c r="J57754" s="4">
        <v>628.23</v>
      </c>
      <c r="K57754">
        <v>3</v>
      </c>
      <c r="L57754" t="s">
        <v>3660</v>
      </c>
    </row>
    <row r="57755" spans="1:12" x14ac:dyDescent="0.3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s="4">
        <v>93.86</v>
      </c>
      <c r="J57755" s="4">
        <v>131.52000000000001</v>
      </c>
      <c r="K57755">
        <v>3</v>
      </c>
      <c r="L57755" t="s">
        <v>3660</v>
      </c>
    </row>
    <row r="57756" spans="1:12" x14ac:dyDescent="0.3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s="4">
        <v>663.67</v>
      </c>
      <c r="J57756" s="4">
        <v>451.23</v>
      </c>
      <c r="K57756">
        <v>3</v>
      </c>
      <c r="L57756" t="s">
        <v>3660</v>
      </c>
    </row>
    <row r="57757" spans="1:12" x14ac:dyDescent="0.3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s="4">
        <v>623.49</v>
      </c>
      <c r="J57757" s="4">
        <v>873.02</v>
      </c>
      <c r="K57757">
        <v>3</v>
      </c>
      <c r="L57757" t="s">
        <v>3660</v>
      </c>
    </row>
    <row r="57758" spans="1:12" x14ac:dyDescent="0.3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s="4">
        <v>103.74</v>
      </c>
      <c r="J57758" s="4">
        <v>145.37</v>
      </c>
      <c r="K57758">
        <v>3</v>
      </c>
      <c r="L57758" t="s">
        <v>3660</v>
      </c>
    </row>
    <row r="57759" spans="1:12" x14ac:dyDescent="0.3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s="4">
        <v>838.32</v>
      </c>
      <c r="J57759" s="4">
        <v>569.98</v>
      </c>
      <c r="K57759">
        <v>3</v>
      </c>
      <c r="L57759" t="s">
        <v>3660</v>
      </c>
    </row>
    <row r="57760" spans="1:12" x14ac:dyDescent="0.3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s="4">
        <v>682.87</v>
      </c>
      <c r="J57760" s="4">
        <v>956.16</v>
      </c>
      <c r="K57760">
        <v>3</v>
      </c>
      <c r="L57760" t="s">
        <v>3660</v>
      </c>
    </row>
    <row r="57761" spans="1:12" x14ac:dyDescent="0.3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s="4">
        <v>25515</v>
      </c>
      <c r="J57761" s="4">
        <v>32475.3</v>
      </c>
      <c r="K57761">
        <v>3</v>
      </c>
      <c r="L57761" t="s">
        <v>3660</v>
      </c>
    </row>
    <row r="57762" spans="1:12" x14ac:dyDescent="0.3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s="4">
        <v>384.8</v>
      </c>
      <c r="J57762" s="4">
        <v>261.73</v>
      </c>
      <c r="K57762">
        <v>3</v>
      </c>
      <c r="L57762" t="s">
        <v>3660</v>
      </c>
    </row>
    <row r="57763" spans="1:12" x14ac:dyDescent="0.3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s="4">
        <v>623.49</v>
      </c>
      <c r="J57763" s="4">
        <v>873.02</v>
      </c>
      <c r="K57763">
        <v>3</v>
      </c>
      <c r="L57763" t="s">
        <v>3660</v>
      </c>
    </row>
    <row r="57764" spans="1:12" x14ac:dyDescent="0.3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.72</v>
      </c>
      <c r="K57764">
        <v>3</v>
      </c>
      <c r="L57764" t="s">
        <v>3660</v>
      </c>
    </row>
    <row r="57765" spans="1:12" x14ac:dyDescent="0.3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s="4">
        <v>384.8</v>
      </c>
      <c r="J57765" s="4">
        <v>261.73</v>
      </c>
      <c r="K57765">
        <v>3</v>
      </c>
      <c r="L57765" t="s">
        <v>3660</v>
      </c>
    </row>
    <row r="57766" spans="1:12" x14ac:dyDescent="0.3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s="4">
        <v>564.11</v>
      </c>
      <c r="J57766" s="4">
        <v>789.87</v>
      </c>
      <c r="K57766">
        <v>3</v>
      </c>
      <c r="L57766" t="s">
        <v>3660</v>
      </c>
    </row>
    <row r="57767" spans="1:12" x14ac:dyDescent="0.3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6.6400000000001</v>
      </c>
      <c r="K57767">
        <v>3</v>
      </c>
      <c r="L57767" t="s">
        <v>3660</v>
      </c>
    </row>
    <row r="57768" spans="1:12" x14ac:dyDescent="0.3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.41</v>
      </c>
      <c r="K57768">
        <v>3</v>
      </c>
      <c r="L57768" t="s">
        <v>3660</v>
      </c>
    </row>
    <row r="57769" spans="1:12" x14ac:dyDescent="0.3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.48</v>
      </c>
      <c r="K57769">
        <v>3</v>
      </c>
      <c r="L57769" t="s">
        <v>3660</v>
      </c>
    </row>
    <row r="57770" spans="1:12" x14ac:dyDescent="0.3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.41</v>
      </c>
      <c r="K57770">
        <v>3</v>
      </c>
      <c r="L57770" t="s">
        <v>3660</v>
      </c>
    </row>
    <row r="57771" spans="1:12" x14ac:dyDescent="0.3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s="4">
        <v>768.46</v>
      </c>
      <c r="J57771" s="4">
        <v>522.48</v>
      </c>
      <c r="K57771">
        <v>3</v>
      </c>
      <c r="L57771" t="s">
        <v>3660</v>
      </c>
    </row>
    <row r="57772" spans="1:12" x14ac:dyDescent="0.3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s="4">
        <v>653.17999999999995</v>
      </c>
      <c r="J57772" s="4">
        <v>914.59</v>
      </c>
      <c r="K57772">
        <v>3</v>
      </c>
      <c r="L57772" t="s">
        <v>3660</v>
      </c>
    </row>
    <row r="57773" spans="1:12" x14ac:dyDescent="0.3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s="4">
        <v>793.75</v>
      </c>
      <c r="J57773" s="4">
        <v>593.73</v>
      </c>
      <c r="K57773">
        <v>3</v>
      </c>
      <c r="L57773" t="s">
        <v>3660</v>
      </c>
    </row>
    <row r="57774" spans="1:12" x14ac:dyDescent="0.3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s="4">
        <v>93.86</v>
      </c>
      <c r="J57774" s="4">
        <v>131.52000000000001</v>
      </c>
      <c r="K57774">
        <v>3</v>
      </c>
      <c r="L57774" t="s">
        <v>3660</v>
      </c>
    </row>
    <row r="57775" spans="1:12" x14ac:dyDescent="0.3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7.64</v>
      </c>
      <c r="K57775">
        <v>3</v>
      </c>
      <c r="L57775" t="s">
        <v>3660</v>
      </c>
    </row>
    <row r="57776" spans="1:12" x14ac:dyDescent="0.3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.41</v>
      </c>
      <c r="K57776">
        <v>3</v>
      </c>
      <c r="L57776" t="s">
        <v>3660</v>
      </c>
    </row>
    <row r="57777" spans="1:12" x14ac:dyDescent="0.3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s="4">
        <v>108.68</v>
      </c>
      <c r="J57777" s="4">
        <v>73.97</v>
      </c>
      <c r="K57777">
        <v>3</v>
      </c>
      <c r="L57777" t="s">
        <v>3660</v>
      </c>
    </row>
    <row r="57778" spans="1:12" x14ac:dyDescent="0.3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s="4">
        <v>825.5</v>
      </c>
      <c r="J57778" s="4">
        <v>617.47</v>
      </c>
      <c r="K57778">
        <v>3</v>
      </c>
      <c r="L57778" t="s">
        <v>3660</v>
      </c>
    </row>
    <row r="57779" spans="1:12" x14ac:dyDescent="0.3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s="4">
        <v>604.78</v>
      </c>
      <c r="J57779" s="4">
        <v>846.83</v>
      </c>
      <c r="K57779">
        <v>3</v>
      </c>
      <c r="L57779" t="s">
        <v>3660</v>
      </c>
    </row>
    <row r="57780" spans="1:12" x14ac:dyDescent="0.3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s="4">
        <v>793.75</v>
      </c>
      <c r="J57780" s="4">
        <v>593.73</v>
      </c>
      <c r="K57780">
        <v>3</v>
      </c>
      <c r="L57780" t="s">
        <v>3660</v>
      </c>
    </row>
    <row r="57781" spans="1:12" x14ac:dyDescent="0.3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s="4">
        <v>564.11</v>
      </c>
      <c r="J57781" s="4">
        <v>789.87</v>
      </c>
      <c r="K57781">
        <v>3</v>
      </c>
      <c r="L57781" t="s">
        <v>3660</v>
      </c>
    </row>
    <row r="57782" spans="1:12" x14ac:dyDescent="0.3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s="4">
        <v>604.79999999999995</v>
      </c>
      <c r="J57782" s="4">
        <v>411.33</v>
      </c>
      <c r="K57782">
        <v>3</v>
      </c>
      <c r="L57782" t="s">
        <v>3660</v>
      </c>
    </row>
    <row r="57783" spans="1:12" x14ac:dyDescent="0.3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.1199999999999</v>
      </c>
      <c r="K57783">
        <v>3</v>
      </c>
      <c r="L57783" t="s">
        <v>3660</v>
      </c>
    </row>
    <row r="57784" spans="1:12" x14ac:dyDescent="0.3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s="4">
        <v>769.8</v>
      </c>
      <c r="J57784" s="4">
        <v>523.53</v>
      </c>
      <c r="K57784">
        <v>3</v>
      </c>
      <c r="L57784" t="s">
        <v>3660</v>
      </c>
    </row>
    <row r="57785" spans="1:12" x14ac:dyDescent="0.3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.41</v>
      </c>
      <c r="K57785">
        <v>3</v>
      </c>
      <c r="L57785" t="s">
        <v>3660</v>
      </c>
    </row>
    <row r="57786" spans="1:12" x14ac:dyDescent="0.3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s="4">
        <v>808.29</v>
      </c>
      <c r="J57786" s="4">
        <v>549.70000000000005</v>
      </c>
      <c r="K57786">
        <v>4</v>
      </c>
      <c r="L57786" t="s">
        <v>3668</v>
      </c>
    </row>
    <row r="57787" spans="1:12" x14ac:dyDescent="0.3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.82</v>
      </c>
      <c r="K57787">
        <v>4</v>
      </c>
      <c r="L57787" t="s">
        <v>3668</v>
      </c>
    </row>
    <row r="57788" spans="1:12" x14ac:dyDescent="0.3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.58</v>
      </c>
      <c r="K57788">
        <v>4</v>
      </c>
      <c r="L57788" t="s">
        <v>3668</v>
      </c>
    </row>
    <row r="57789" spans="1:12" x14ac:dyDescent="0.3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.76</v>
      </c>
      <c r="K57789">
        <v>4</v>
      </c>
      <c r="L57789" t="s">
        <v>3668</v>
      </c>
    </row>
    <row r="57790" spans="1:12" x14ac:dyDescent="0.3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.41</v>
      </c>
      <c r="K57790">
        <v>4</v>
      </c>
      <c r="L57790" t="s">
        <v>3668</v>
      </c>
    </row>
    <row r="57791" spans="1:12" x14ac:dyDescent="0.3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s="4">
        <v>121.5</v>
      </c>
      <c r="J57791" s="4">
        <v>90.78</v>
      </c>
      <c r="K57791">
        <v>4</v>
      </c>
      <c r="L57791" t="s">
        <v>3668</v>
      </c>
    </row>
    <row r="57792" spans="1:12" x14ac:dyDescent="0.3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s="4">
        <v>593.79999999999995</v>
      </c>
      <c r="J57792" s="4">
        <v>831.45</v>
      </c>
      <c r="K57792">
        <v>4</v>
      </c>
      <c r="L57792" t="s">
        <v>3668</v>
      </c>
    </row>
    <row r="57793" spans="1:12" x14ac:dyDescent="0.3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s="4">
        <v>83.03</v>
      </c>
      <c r="J57793" s="4">
        <v>56.49</v>
      </c>
      <c r="K57793">
        <v>4</v>
      </c>
      <c r="L57793" t="s">
        <v>3668</v>
      </c>
    </row>
    <row r="57794" spans="1:12" x14ac:dyDescent="0.3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s="4">
        <v>769.8</v>
      </c>
      <c r="J57794" s="4">
        <v>523.53</v>
      </c>
      <c r="K57794">
        <v>4</v>
      </c>
      <c r="L57794" t="s">
        <v>3668</v>
      </c>
    </row>
    <row r="57795" spans="1:12" x14ac:dyDescent="0.3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s="4">
        <v>30993.040000000001</v>
      </c>
      <c r="J57795" s="4">
        <v>38530.39</v>
      </c>
      <c r="K57795">
        <v>4</v>
      </c>
      <c r="L57795" t="s">
        <v>3668</v>
      </c>
    </row>
    <row r="57796" spans="1:12" x14ac:dyDescent="0.3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s="4">
        <v>889</v>
      </c>
      <c r="J57796" s="4">
        <v>664.97</v>
      </c>
      <c r="K57796">
        <v>4</v>
      </c>
      <c r="L57796" t="s">
        <v>3668</v>
      </c>
    </row>
    <row r="57797" spans="1:12" x14ac:dyDescent="0.3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s="4">
        <v>564.11</v>
      </c>
      <c r="J57797" s="4">
        <v>789.87</v>
      </c>
      <c r="K57797">
        <v>4</v>
      </c>
      <c r="L57797" t="s">
        <v>3668</v>
      </c>
    </row>
    <row r="57798" spans="1:12" x14ac:dyDescent="0.3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s="4">
        <v>93.86</v>
      </c>
      <c r="J57798" s="4">
        <v>131.52000000000001</v>
      </c>
      <c r="K57798">
        <v>4</v>
      </c>
      <c r="L57798" t="s">
        <v>3668</v>
      </c>
    </row>
    <row r="57799" spans="1:12" x14ac:dyDescent="0.3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s="4">
        <v>623.49</v>
      </c>
      <c r="J57799" s="4">
        <v>873.02</v>
      </c>
      <c r="K57799">
        <v>4</v>
      </c>
      <c r="L57799" t="s">
        <v>3668</v>
      </c>
    </row>
    <row r="57800" spans="1:12" x14ac:dyDescent="0.3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s="4">
        <v>54.8</v>
      </c>
      <c r="J57800" s="4">
        <v>37.33</v>
      </c>
      <c r="K57800">
        <v>4</v>
      </c>
      <c r="L57800" t="s">
        <v>3668</v>
      </c>
    </row>
    <row r="57801" spans="1:12" x14ac:dyDescent="0.3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s="4">
        <v>803.39</v>
      </c>
      <c r="J57801" s="4">
        <v>546.23</v>
      </c>
      <c r="K57801">
        <v>4</v>
      </c>
      <c r="L57801" t="s">
        <v>3668</v>
      </c>
    </row>
    <row r="57802" spans="1:12" x14ac:dyDescent="0.3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s="4">
        <v>103.74</v>
      </c>
      <c r="J57802" s="4">
        <v>70.61</v>
      </c>
      <c r="K57802">
        <v>4</v>
      </c>
      <c r="L57802" t="s">
        <v>3649</v>
      </c>
    </row>
    <row r="57803" spans="1:12" x14ac:dyDescent="0.3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s="4">
        <v>24913.56</v>
      </c>
      <c r="J57803" s="4">
        <v>28156.82</v>
      </c>
      <c r="K57803">
        <v>4</v>
      </c>
      <c r="L57803" t="s">
        <v>3649</v>
      </c>
    </row>
    <row r="57804" spans="1:12" x14ac:dyDescent="0.3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.41</v>
      </c>
      <c r="K57804">
        <v>4</v>
      </c>
      <c r="L57804" t="s">
        <v>3649</v>
      </c>
    </row>
    <row r="57805" spans="1:12" x14ac:dyDescent="0.3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s="4">
        <v>653.17999999999995</v>
      </c>
      <c r="J57805" s="4">
        <v>914.59</v>
      </c>
      <c r="K57805">
        <v>4</v>
      </c>
      <c r="L57805" t="s">
        <v>3649</v>
      </c>
    </row>
    <row r="57806" spans="1:12" x14ac:dyDescent="0.3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s="4">
        <v>731.31</v>
      </c>
      <c r="J57806" s="4">
        <v>497.35</v>
      </c>
      <c r="K57806">
        <v>4</v>
      </c>
      <c r="L57806" t="s">
        <v>3649</v>
      </c>
    </row>
    <row r="57807" spans="1:12" x14ac:dyDescent="0.3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s="4">
        <v>808.29</v>
      </c>
      <c r="J57807" s="4">
        <v>549.70000000000005</v>
      </c>
      <c r="K57807">
        <v>4</v>
      </c>
      <c r="L57807" t="s">
        <v>3649</v>
      </c>
    </row>
    <row r="57808" spans="1:12" x14ac:dyDescent="0.3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.05</v>
      </c>
      <c r="K57808">
        <v>4</v>
      </c>
      <c r="L57808" t="s">
        <v>3649</v>
      </c>
    </row>
    <row r="57809" spans="1:12" x14ac:dyDescent="0.3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.82</v>
      </c>
      <c r="K57809">
        <v>4</v>
      </c>
      <c r="L57809" t="s">
        <v>3649</v>
      </c>
    </row>
    <row r="57810" spans="1:12" x14ac:dyDescent="0.3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.58</v>
      </c>
      <c r="K57810">
        <v>4</v>
      </c>
      <c r="L57810" t="s">
        <v>3661</v>
      </c>
    </row>
    <row r="57811" spans="1:12" x14ac:dyDescent="0.3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7.6</v>
      </c>
      <c r="K57811">
        <v>4</v>
      </c>
      <c r="L57811" t="s">
        <v>3661</v>
      </c>
    </row>
    <row r="57812" spans="1:12" x14ac:dyDescent="0.3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s="4">
        <v>663.67</v>
      </c>
      <c r="J57812" s="4">
        <v>451.23</v>
      </c>
      <c r="K57812">
        <v>4</v>
      </c>
      <c r="L57812" t="s">
        <v>3661</v>
      </c>
    </row>
    <row r="57813" spans="1:12" x14ac:dyDescent="0.3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s="4">
        <v>98.8</v>
      </c>
      <c r="J57813" s="4">
        <v>138.44999999999999</v>
      </c>
      <c r="K57813">
        <v>4</v>
      </c>
      <c r="L57813" t="s">
        <v>3661</v>
      </c>
    </row>
    <row r="57814" spans="1:12" x14ac:dyDescent="0.3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s="4">
        <v>593.79999999999995</v>
      </c>
      <c r="J57814" s="4">
        <v>831.45</v>
      </c>
      <c r="K57814">
        <v>4</v>
      </c>
      <c r="L57814" t="s">
        <v>3661</v>
      </c>
    </row>
    <row r="57815" spans="1:12" x14ac:dyDescent="0.3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s="4">
        <v>698.6</v>
      </c>
      <c r="J57815" s="4">
        <v>474.98</v>
      </c>
      <c r="K57815">
        <v>4</v>
      </c>
      <c r="L57815" t="s">
        <v>3661</v>
      </c>
    </row>
    <row r="57816" spans="1:12" x14ac:dyDescent="0.3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7.6</v>
      </c>
      <c r="K57816">
        <v>4</v>
      </c>
      <c r="L57816" t="s">
        <v>3661</v>
      </c>
    </row>
    <row r="57817" spans="1:12" x14ac:dyDescent="0.3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s="4">
        <v>838.32</v>
      </c>
      <c r="J57817" s="4">
        <v>569.98</v>
      </c>
      <c r="K57817">
        <v>4</v>
      </c>
      <c r="L57817" t="s">
        <v>3661</v>
      </c>
    </row>
    <row r="57818" spans="1:12" x14ac:dyDescent="0.3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.76</v>
      </c>
      <c r="K57818">
        <v>4</v>
      </c>
      <c r="L57818" t="s">
        <v>3661</v>
      </c>
    </row>
    <row r="57819" spans="1:12" x14ac:dyDescent="0.3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s="4">
        <v>769.8</v>
      </c>
      <c r="J57819" s="4">
        <v>523.53</v>
      </c>
      <c r="K57819">
        <v>4</v>
      </c>
      <c r="L57819" t="s">
        <v>3661</v>
      </c>
    </row>
    <row r="57820" spans="1:12" x14ac:dyDescent="0.3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7.64</v>
      </c>
      <c r="K57820">
        <v>4</v>
      </c>
      <c r="L57820" t="s">
        <v>3661</v>
      </c>
    </row>
    <row r="57821" spans="1:12" x14ac:dyDescent="0.3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s="4">
        <v>93.86</v>
      </c>
      <c r="J57821" s="4">
        <v>63.88</v>
      </c>
      <c r="K57821">
        <v>4</v>
      </c>
      <c r="L57821" t="s">
        <v>3661</v>
      </c>
    </row>
    <row r="57822" spans="1:12" x14ac:dyDescent="0.3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s="4">
        <v>54.8</v>
      </c>
      <c r="J57822" s="4">
        <v>37.33</v>
      </c>
      <c r="K57822">
        <v>4</v>
      </c>
      <c r="L57822" t="s">
        <v>3661</v>
      </c>
    </row>
    <row r="57823" spans="1:12" x14ac:dyDescent="0.3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s="4">
        <v>731.31</v>
      </c>
      <c r="J57823" s="4">
        <v>497.35</v>
      </c>
      <c r="K57823">
        <v>4</v>
      </c>
      <c r="L57823" t="s">
        <v>3661</v>
      </c>
    </row>
    <row r="57824" spans="1:12" x14ac:dyDescent="0.3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s="4">
        <v>825.5</v>
      </c>
      <c r="J57824" s="4">
        <v>617.47</v>
      </c>
      <c r="K57824">
        <v>4</v>
      </c>
      <c r="L57824" t="s">
        <v>3661</v>
      </c>
    </row>
    <row r="57825" spans="1:12" x14ac:dyDescent="0.3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s="4">
        <v>733.53</v>
      </c>
      <c r="J57825" s="4">
        <v>498.73</v>
      </c>
      <c r="K57825">
        <v>4</v>
      </c>
      <c r="L57825" t="s">
        <v>3661</v>
      </c>
    </row>
    <row r="57826" spans="1:12" x14ac:dyDescent="0.3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s="4">
        <v>593.79999999999995</v>
      </c>
      <c r="J57826" s="4">
        <v>831.45</v>
      </c>
      <c r="K57826">
        <v>4</v>
      </c>
      <c r="L57826" t="s">
        <v>3661</v>
      </c>
    </row>
    <row r="57827" spans="1:12" x14ac:dyDescent="0.3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s="4">
        <v>885.27</v>
      </c>
      <c r="J57827" s="4">
        <v>602.04999999999995</v>
      </c>
      <c r="K57827">
        <v>1</v>
      </c>
      <c r="L57827" t="s">
        <v>3669</v>
      </c>
    </row>
    <row r="57828" spans="1:12" x14ac:dyDescent="0.3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s="4">
        <v>846.78</v>
      </c>
      <c r="J57828" s="4">
        <v>575.88</v>
      </c>
      <c r="K57828">
        <v>1</v>
      </c>
      <c r="L57828" t="s">
        <v>3669</v>
      </c>
    </row>
    <row r="57829" spans="1:12" x14ac:dyDescent="0.3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s="4">
        <v>885.27</v>
      </c>
      <c r="J57829" s="4">
        <v>602.04999999999995</v>
      </c>
      <c r="K57829">
        <v>1</v>
      </c>
      <c r="L57829" t="s">
        <v>3669</v>
      </c>
    </row>
    <row r="57830" spans="1:12" x14ac:dyDescent="0.3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s="4">
        <v>564.11</v>
      </c>
      <c r="J57830" s="4">
        <v>789.87</v>
      </c>
      <c r="K57830">
        <v>1</v>
      </c>
      <c r="L57830" t="s">
        <v>3669</v>
      </c>
    </row>
    <row r="57831" spans="1:12" x14ac:dyDescent="0.3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s="4">
        <v>769.8</v>
      </c>
      <c r="J57831" s="4">
        <v>523.53</v>
      </c>
      <c r="K57831">
        <v>1</v>
      </c>
      <c r="L57831" t="s">
        <v>3650</v>
      </c>
    </row>
    <row r="57832" spans="1:12" x14ac:dyDescent="0.3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s="4">
        <v>768.46</v>
      </c>
      <c r="J57832" s="4">
        <v>522.48</v>
      </c>
      <c r="K57832">
        <v>1</v>
      </c>
      <c r="L57832" t="s">
        <v>3650</v>
      </c>
    </row>
    <row r="57833" spans="1:12" x14ac:dyDescent="0.3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s="4">
        <v>731.31</v>
      </c>
      <c r="J57833" s="4">
        <v>497.35</v>
      </c>
      <c r="K57833">
        <v>1</v>
      </c>
      <c r="L57833" t="s">
        <v>3650</v>
      </c>
    </row>
    <row r="57834" spans="1:12" x14ac:dyDescent="0.3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s="4">
        <v>923.76</v>
      </c>
      <c r="J57834" s="4">
        <v>628.23</v>
      </c>
      <c r="K57834">
        <v>1</v>
      </c>
      <c r="L57834" t="s">
        <v>3662</v>
      </c>
    </row>
    <row r="57835" spans="1:12" x14ac:dyDescent="0.3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4.7</v>
      </c>
      <c r="K57835">
        <v>2</v>
      </c>
      <c r="L57835" t="s">
        <v>3670</v>
      </c>
    </row>
    <row r="57836" spans="1:12" x14ac:dyDescent="0.3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s="4">
        <v>1291.5</v>
      </c>
      <c r="J57836" s="4">
        <v>1073.23</v>
      </c>
      <c r="K57836">
        <v>2</v>
      </c>
      <c r="L57836" t="s">
        <v>3670</v>
      </c>
    </row>
    <row r="57837" spans="1:12" x14ac:dyDescent="0.3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s="4">
        <v>564.11</v>
      </c>
      <c r="J57837" s="4">
        <v>789.87</v>
      </c>
      <c r="K57837">
        <v>2</v>
      </c>
      <c r="L57837" t="s">
        <v>3670</v>
      </c>
    </row>
    <row r="57838" spans="1:12" x14ac:dyDescent="0.3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.58</v>
      </c>
      <c r="K57838">
        <v>2</v>
      </c>
      <c r="L57838" t="s">
        <v>3670</v>
      </c>
    </row>
    <row r="57839" spans="1:12" x14ac:dyDescent="0.3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.41</v>
      </c>
      <c r="K57839">
        <v>2</v>
      </c>
      <c r="L57839" t="s">
        <v>3670</v>
      </c>
    </row>
    <row r="57840" spans="1:12" x14ac:dyDescent="0.3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7.64</v>
      </c>
      <c r="K57840">
        <v>2</v>
      </c>
      <c r="L57840" t="s">
        <v>3670</v>
      </c>
    </row>
    <row r="57841" spans="1:12" x14ac:dyDescent="0.3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s="4">
        <v>17775.259999999998</v>
      </c>
      <c r="J57841" s="4">
        <v>20567.689999999999</v>
      </c>
      <c r="K57841">
        <v>2</v>
      </c>
      <c r="L57841" t="s">
        <v>3670</v>
      </c>
    </row>
    <row r="57842" spans="1:12" x14ac:dyDescent="0.3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s="4">
        <v>663.67</v>
      </c>
      <c r="J57842" s="4">
        <v>451.23</v>
      </c>
      <c r="K57842">
        <v>2</v>
      </c>
      <c r="L57842" t="s">
        <v>3670</v>
      </c>
    </row>
    <row r="57843" spans="1:12" x14ac:dyDescent="0.3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s="4">
        <v>698.6</v>
      </c>
      <c r="J57843" s="4">
        <v>474.98</v>
      </c>
      <c r="K57843">
        <v>2</v>
      </c>
      <c r="L57843" t="s">
        <v>3670</v>
      </c>
    </row>
    <row r="57844" spans="1:12" x14ac:dyDescent="0.3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s="4">
        <v>98.8</v>
      </c>
      <c r="J57844" s="4">
        <v>67.25</v>
      </c>
      <c r="K57844">
        <v>2</v>
      </c>
      <c r="L57844" t="s">
        <v>3651</v>
      </c>
    </row>
    <row r="57845" spans="1:12" x14ac:dyDescent="0.3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s="4">
        <v>126</v>
      </c>
      <c r="J57845" s="4">
        <v>94.14</v>
      </c>
      <c r="K57845">
        <v>2</v>
      </c>
      <c r="L57845" t="s">
        <v>3651</v>
      </c>
    </row>
    <row r="57846" spans="1:12" x14ac:dyDescent="0.3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s="4">
        <v>838.32</v>
      </c>
      <c r="J57846" s="4">
        <v>569.98</v>
      </c>
      <c r="K57846">
        <v>2</v>
      </c>
      <c r="L57846" t="s">
        <v>3651</v>
      </c>
    </row>
    <row r="57847" spans="1:12" x14ac:dyDescent="0.3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s="4">
        <v>769.8</v>
      </c>
      <c r="J57847" s="4">
        <v>523.53</v>
      </c>
      <c r="K57847">
        <v>2</v>
      </c>
      <c r="L57847" t="s">
        <v>3651</v>
      </c>
    </row>
    <row r="57848" spans="1:12" x14ac:dyDescent="0.3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s="4">
        <v>808.29</v>
      </c>
      <c r="J57848" s="4">
        <v>549.70000000000005</v>
      </c>
      <c r="K57848">
        <v>2</v>
      </c>
      <c r="L57848" t="s">
        <v>3651</v>
      </c>
    </row>
    <row r="57849" spans="1:12" x14ac:dyDescent="0.3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s="4">
        <v>731.31</v>
      </c>
      <c r="J57849" s="4">
        <v>497.35</v>
      </c>
      <c r="K57849">
        <v>2</v>
      </c>
      